 r="O50293" t="s">
        <v>1307</v>
      </c>
      <c r="P50293" t="s">
        <v>6161</v>
      </c>
      <c r="Q50293" t="s">
        <v>21331</v>
      </c>
      <c r="R50293">
        <v>23.880000000000003</v>
      </c>
      <c r="S50293">
        <v>2</v>
      </c>
      <c r="T50293">
        <v>0</v>
      </c>
      <c r="U50293">
        <v>10.02</v>
      </c>
      <c r="V50293">
        <v>0.31</v>
      </c>
      <c r="W50293" t="s">
        <v>1261</v>
      </c>
    </row>
    <row r="50294" spans="1:23" x14ac:dyDescent="0.3">
      <c r="A50294" t="s">
        <v>1040</v>
      </c>
      <c r="B50294" s="1">
        <v>44793</v>
      </c>
      <c r="C50294" s="1">
        <v>44795</v>
      </c>
      <c r="D50294" t="s">
        <v>1253</v>
      </c>
      <c r="E50294" t="s">
        <v>3507</v>
      </c>
      <c r="F50294" t="s">
        <v>3508</v>
      </c>
      <c r="G50294" t="s">
        <v>1244</v>
      </c>
      <c r="H50294" t="s">
        <v>2086</v>
      </c>
      <c r="I50294" t="s">
        <v>2087</v>
      </c>
      <c r="J50294" t="s">
        <v>1353</v>
      </c>
      <c r="L50294" t="s">
        <v>42</v>
      </c>
      <c r="M50294" t="s">
        <v>23</v>
      </c>
      <c r="N50294" t="s">
        <v>36934</v>
      </c>
      <c r="O50294" t="s">
        <v>1307</v>
      </c>
      <c r="P50294" t="s">
        <v>7681</v>
      </c>
      <c r="Q50294" t="s">
        <v>16397</v>
      </c>
      <c r="R50294">
        <v>31.17</v>
      </c>
      <c r="S50294">
        <v>2</v>
      </c>
      <c r="T50294">
        <v>0.5</v>
      </c>
      <c r="U50294">
        <v>-17.490000000000002</v>
      </c>
      <c r="V50294">
        <v>0.31</v>
      </c>
      <c r="W50294" t="s">
        <v>1300</v>
      </c>
    </row>
    <row r="50295" spans="1:23" x14ac:dyDescent="0.3">
      <c r="A50295" t="s">
        <v>27637</v>
      </c>
      <c r="B50295" s="1">
        <v>44694</v>
      </c>
      <c r="C50295" s="1">
        <v>44697</v>
      </c>
      <c r="D50295" t="s">
        <v>1241</v>
      </c>
      <c r="E50295" t="s">
        <v>3110</v>
      </c>
      <c r="F50295" t="s">
        <v>3111</v>
      </c>
      <c r="G50295" t="s">
        <v>1244</v>
      </c>
      <c r="H50295" t="s">
        <v>1744</v>
      </c>
      <c r="I50295" t="s">
        <v>1745</v>
      </c>
      <c r="J50295" t="s">
        <v>1247</v>
      </c>
      <c r="L50295" t="s">
        <v>42</v>
      </c>
      <c r="M50295" t="s">
        <v>25</v>
      </c>
      <c r="N50295" t="s">
        <v>18127</v>
      </c>
      <c r="O50295" t="s">
        <v>1307</v>
      </c>
      <c r="P50295" t="s">
        <v>1308</v>
      </c>
      <c r="Q50295" t="s">
        <v>16383</v>
      </c>
      <c r="R50295">
        <v>25.515000000000001</v>
      </c>
      <c r="S50295">
        <v>1</v>
      </c>
      <c r="T50295">
        <v>0.1</v>
      </c>
      <c r="U50295">
        <v>11.055</v>
      </c>
      <c r="V50295">
        <v>0.31</v>
      </c>
      <c r="W50295" t="s">
        <v>1261</v>
      </c>
    </row>
    <row r="50296" spans="1:23" x14ac:dyDescent="0.3">
      <c r="A50296" t="s">
        <v>30870</v>
      </c>
      <c r="B50296" s="1">
        <v>44779</v>
      </c>
      <c r="C50296" s="1">
        <v>44783</v>
      </c>
      <c r="D50296" t="s">
        <v>1292</v>
      </c>
      <c r="E50296" t="s">
        <v>5169</v>
      </c>
      <c r="F50296" t="s">
        <v>5170</v>
      </c>
      <c r="G50296" t="s">
        <v>1232</v>
      </c>
      <c r="H50296" t="s">
        <v>4265</v>
      </c>
      <c r="I50296" t="s">
        <v>1745</v>
      </c>
      <c r="J50296" t="s">
        <v>1247</v>
      </c>
      <c r="L50296" t="s">
        <v>42</v>
      </c>
      <c r="M50296" t="s">
        <v>25</v>
      </c>
      <c r="N50296" t="s">
        <v>45768</v>
      </c>
      <c r="O50296" t="s">
        <v>1307</v>
      </c>
      <c r="P50296" t="s">
        <v>1308</v>
      </c>
      <c r="Q50296" t="s">
        <v>36184</v>
      </c>
      <c r="R50296">
        <v>4.7880000000000003</v>
      </c>
      <c r="S50296">
        <v>2</v>
      </c>
      <c r="T50296">
        <v>0.4</v>
      </c>
      <c r="U50296">
        <v>-0.97200000000000042</v>
      </c>
      <c r="V50296">
        <v>0.31</v>
      </c>
      <c r="W50296" t="s">
        <v>1261</v>
      </c>
    </row>
    <row r="50297" spans="1:23" x14ac:dyDescent="0.3">
      <c r="A50297" t="s">
        <v>11561</v>
      </c>
      <c r="B50297" s="1">
        <v>44441</v>
      </c>
      <c r="C50297" s="1">
        <v>44443</v>
      </c>
      <c r="D50297" t="s">
        <v>1253</v>
      </c>
      <c r="E50297" t="s">
        <v>1910</v>
      </c>
      <c r="F50297" t="s">
        <v>1911</v>
      </c>
      <c r="G50297" t="s">
        <v>1265</v>
      </c>
      <c r="H50297" t="s">
        <v>1233</v>
      </c>
      <c r="I50297" t="s">
        <v>1234</v>
      </c>
      <c r="J50297" t="s">
        <v>38</v>
      </c>
      <c r="K50297">
        <v>10009</v>
      </c>
      <c r="L50297" t="s">
        <v>1235</v>
      </c>
      <c r="M50297" t="s">
        <v>7</v>
      </c>
      <c r="N50297" t="s">
        <v>39449</v>
      </c>
      <c r="O50297" t="s">
        <v>1237</v>
      </c>
      <c r="P50297" t="s">
        <v>1238</v>
      </c>
      <c r="Q50297" t="s">
        <v>39450</v>
      </c>
      <c r="R50297">
        <v>6.79</v>
      </c>
      <c r="S50297">
        <v>1</v>
      </c>
      <c r="T50297">
        <v>0</v>
      </c>
      <c r="U50297">
        <v>2.3086000000000002</v>
      </c>
      <c r="V50297">
        <v>0.31</v>
      </c>
      <c r="W50297" t="s">
        <v>1240</v>
      </c>
    </row>
    <row r="50298" spans="1:23" x14ac:dyDescent="0.3">
      <c r="A50298" t="s">
        <v>45769</v>
      </c>
      <c r="B50298" s="1">
        <v>44913</v>
      </c>
      <c r="C50298" s="1">
        <v>44916</v>
      </c>
      <c r="D50298" t="s">
        <v>1253</v>
      </c>
      <c r="E50298" t="s">
        <v>4517</v>
      </c>
      <c r="F50298" t="s">
        <v>4518</v>
      </c>
      <c r="G50298" t="s">
        <v>1265</v>
      </c>
      <c r="H50298" t="s">
        <v>1455</v>
      </c>
      <c r="I50298" t="s">
        <v>1305</v>
      </c>
      <c r="J50298" t="s">
        <v>38</v>
      </c>
      <c r="K50298">
        <v>90045</v>
      </c>
      <c r="L50298" t="s">
        <v>1235</v>
      </c>
      <c r="M50298" t="s">
        <v>9</v>
      </c>
      <c r="N50298" t="s">
        <v>36579</v>
      </c>
      <c r="O50298" t="s">
        <v>1307</v>
      </c>
      <c r="P50298" t="s">
        <v>1308</v>
      </c>
      <c r="Q50298" t="s">
        <v>36580</v>
      </c>
      <c r="R50298">
        <v>11.808</v>
      </c>
      <c r="S50298">
        <v>2</v>
      </c>
      <c r="T50298">
        <v>0.2</v>
      </c>
      <c r="U50298">
        <v>4.2804000000000002</v>
      </c>
      <c r="V50298">
        <v>0.31</v>
      </c>
      <c r="W50298" t="s">
        <v>1261</v>
      </c>
    </row>
    <row r="50299" spans="1:23" x14ac:dyDescent="0.3">
      <c r="A50299" t="s">
        <v>45770</v>
      </c>
      <c r="B50299" s="1">
        <v>44525</v>
      </c>
      <c r="C50299" s="1">
        <v>44532</v>
      </c>
      <c r="D50299" t="s">
        <v>1292</v>
      </c>
      <c r="E50299" t="s">
        <v>6657</v>
      </c>
      <c r="F50299" t="s">
        <v>6658</v>
      </c>
      <c r="G50299" t="s">
        <v>1265</v>
      </c>
      <c r="H50299" t="s">
        <v>1796</v>
      </c>
      <c r="I50299" t="s">
        <v>1797</v>
      </c>
      <c r="J50299" t="s">
        <v>38</v>
      </c>
      <c r="K50299">
        <v>19143</v>
      </c>
      <c r="L50299" t="s">
        <v>1235</v>
      </c>
      <c r="M50299" t="s">
        <v>7</v>
      </c>
      <c r="N50299" t="s">
        <v>45220</v>
      </c>
      <c r="O50299" t="s">
        <v>1307</v>
      </c>
      <c r="P50299" t="s">
        <v>11119</v>
      </c>
      <c r="Q50299" t="s">
        <v>45221</v>
      </c>
      <c r="R50299">
        <v>4.4160000000000004</v>
      </c>
      <c r="S50299">
        <v>3</v>
      </c>
      <c r="T50299">
        <v>0.2</v>
      </c>
      <c r="U50299">
        <v>1.6008</v>
      </c>
      <c r="V50299">
        <v>0.31</v>
      </c>
      <c r="W50299" t="s">
        <v>1261</v>
      </c>
    </row>
    <row r="50300" spans="1:23" x14ac:dyDescent="0.3">
      <c r="A50300" t="s">
        <v>42078</v>
      </c>
      <c r="B50300" s="1">
        <v>44513</v>
      </c>
      <c r="C50300" s="1">
        <v>44520</v>
      </c>
      <c r="D50300" t="s">
        <v>1292</v>
      </c>
      <c r="E50300" t="s">
        <v>8048</v>
      </c>
      <c r="F50300" t="s">
        <v>8049</v>
      </c>
      <c r="G50300" t="s">
        <v>1232</v>
      </c>
      <c r="H50300" t="s">
        <v>13922</v>
      </c>
      <c r="I50300" t="s">
        <v>4528</v>
      </c>
      <c r="J50300" t="s">
        <v>38</v>
      </c>
      <c r="K50300">
        <v>85204</v>
      </c>
      <c r="L50300" t="s">
        <v>1235</v>
      </c>
      <c r="M50300" t="s">
        <v>9</v>
      </c>
      <c r="N50300" t="s">
        <v>35874</v>
      </c>
      <c r="O50300" t="s">
        <v>1307</v>
      </c>
      <c r="P50300" t="s">
        <v>1308</v>
      </c>
      <c r="Q50300" t="s">
        <v>35875</v>
      </c>
      <c r="R50300">
        <v>6.27</v>
      </c>
      <c r="S50300">
        <v>5</v>
      </c>
      <c r="T50300">
        <v>0.7</v>
      </c>
      <c r="U50300">
        <v>-4.5980000000000008</v>
      </c>
      <c r="V50300">
        <v>0.31</v>
      </c>
      <c r="W50300" t="s">
        <v>1261</v>
      </c>
    </row>
    <row r="50301" spans="1:23" x14ac:dyDescent="0.3">
      <c r="A50301" t="s">
        <v>45771</v>
      </c>
      <c r="B50301" s="1">
        <v>44171</v>
      </c>
      <c r="C50301" s="1">
        <v>44177</v>
      </c>
      <c r="D50301" t="s">
        <v>1292</v>
      </c>
      <c r="E50301" t="s">
        <v>2963</v>
      </c>
      <c r="F50301" t="s">
        <v>2964</v>
      </c>
      <c r="G50301" t="s">
        <v>1232</v>
      </c>
      <c r="H50301" t="s">
        <v>7768</v>
      </c>
      <c r="I50301" t="s">
        <v>1483</v>
      </c>
      <c r="J50301" t="s">
        <v>38</v>
      </c>
      <c r="K50301">
        <v>78745</v>
      </c>
      <c r="L50301" t="s">
        <v>1235</v>
      </c>
      <c r="M50301" t="s">
        <v>3</v>
      </c>
      <c r="N50301" t="s">
        <v>44694</v>
      </c>
      <c r="O50301" t="s">
        <v>1307</v>
      </c>
      <c r="P50301" t="s">
        <v>1308</v>
      </c>
      <c r="Q50301" t="s">
        <v>44695</v>
      </c>
      <c r="R50301">
        <v>2.7719999999999994</v>
      </c>
      <c r="S50301">
        <v>7</v>
      </c>
      <c r="T50301">
        <v>0.8</v>
      </c>
      <c r="U50301">
        <v>-4.8510000000000009</v>
      </c>
      <c r="V50301">
        <v>0.31</v>
      </c>
      <c r="W50301" t="s">
        <v>1261</v>
      </c>
    </row>
    <row r="50302" spans="1:23" x14ac:dyDescent="0.3">
      <c r="A50302" t="s">
        <v>45753</v>
      </c>
      <c r="B50302" s="1">
        <v>44916</v>
      </c>
      <c r="C50302" s="1">
        <v>44922</v>
      </c>
      <c r="D50302" t="s">
        <v>1292</v>
      </c>
      <c r="E50302" t="s">
        <v>9759</v>
      </c>
      <c r="F50302" t="s">
        <v>9760</v>
      </c>
      <c r="G50302" t="s">
        <v>1244</v>
      </c>
      <c r="H50302" t="s">
        <v>5366</v>
      </c>
      <c r="I50302" t="s">
        <v>1234</v>
      </c>
      <c r="J50302" t="s">
        <v>38</v>
      </c>
      <c r="K50302">
        <v>14609</v>
      </c>
      <c r="L50302" t="s">
        <v>1235</v>
      </c>
      <c r="M50302" t="s">
        <v>7</v>
      </c>
      <c r="N50302" t="s">
        <v>35988</v>
      </c>
      <c r="O50302" t="s">
        <v>1307</v>
      </c>
      <c r="P50302" t="s">
        <v>1308</v>
      </c>
      <c r="Q50302" t="s">
        <v>35989</v>
      </c>
      <c r="R50302">
        <v>6.9840000000000009</v>
      </c>
      <c r="S50302">
        <v>1</v>
      </c>
      <c r="T50302">
        <v>0.2</v>
      </c>
      <c r="U50302">
        <v>2.3570999999999991</v>
      </c>
      <c r="V50302">
        <v>0.31</v>
      </c>
      <c r="W50302" t="s">
        <v>1261</v>
      </c>
    </row>
    <row r="50303" spans="1:23" x14ac:dyDescent="0.3">
      <c r="A50303" t="s">
        <v>946</v>
      </c>
      <c r="B50303" s="1">
        <v>44059</v>
      </c>
      <c r="C50303" s="1">
        <v>44065</v>
      </c>
      <c r="D50303" t="s">
        <v>1292</v>
      </c>
      <c r="E50303" t="s">
        <v>3089</v>
      </c>
      <c r="F50303" t="s">
        <v>3090</v>
      </c>
      <c r="G50303" t="s">
        <v>1232</v>
      </c>
      <c r="H50303" t="s">
        <v>6156</v>
      </c>
      <c r="I50303" t="s">
        <v>4528</v>
      </c>
      <c r="J50303" t="s">
        <v>38</v>
      </c>
      <c r="K50303">
        <v>85023</v>
      </c>
      <c r="L50303" t="s">
        <v>1235</v>
      </c>
      <c r="M50303" t="s">
        <v>9</v>
      </c>
      <c r="N50303" t="s">
        <v>42945</v>
      </c>
      <c r="O50303" t="s">
        <v>1307</v>
      </c>
      <c r="P50303" t="s">
        <v>12105</v>
      </c>
      <c r="Q50303" t="s">
        <v>42946</v>
      </c>
      <c r="R50303">
        <v>5.04</v>
      </c>
      <c r="S50303">
        <v>2</v>
      </c>
      <c r="T50303">
        <v>0.2</v>
      </c>
      <c r="U50303">
        <v>1.764</v>
      </c>
      <c r="V50303">
        <v>0.31</v>
      </c>
      <c r="W50303" t="s">
        <v>1261</v>
      </c>
    </row>
    <row r="50304" spans="1:23" x14ac:dyDescent="0.3">
      <c r="A50304" t="s">
        <v>45772</v>
      </c>
      <c r="B50304" s="1">
        <v>44169</v>
      </c>
      <c r="C50304" s="1">
        <v>44173</v>
      </c>
      <c r="D50304" t="s">
        <v>1292</v>
      </c>
      <c r="E50304" t="s">
        <v>7611</v>
      </c>
      <c r="F50304" t="s">
        <v>1387</v>
      </c>
      <c r="G50304" t="s">
        <v>1232</v>
      </c>
      <c r="H50304" t="s">
        <v>1646</v>
      </c>
      <c r="I50304" t="s">
        <v>1647</v>
      </c>
      <c r="J50304" t="s">
        <v>38</v>
      </c>
      <c r="K50304">
        <v>32303</v>
      </c>
      <c r="L50304" t="s">
        <v>1235</v>
      </c>
      <c r="M50304" t="s">
        <v>5</v>
      </c>
      <c r="N50304" t="s">
        <v>40457</v>
      </c>
      <c r="O50304" t="s">
        <v>1307</v>
      </c>
      <c r="P50304" t="s">
        <v>1308</v>
      </c>
      <c r="Q50304" t="s">
        <v>40458</v>
      </c>
      <c r="R50304">
        <v>8.2260000000000009</v>
      </c>
      <c r="S50304">
        <v>3</v>
      </c>
      <c r="T50304">
        <v>0.7</v>
      </c>
      <c r="U50304">
        <v>-6.0323999999999991</v>
      </c>
      <c r="V50304">
        <v>0.31</v>
      </c>
      <c r="W50304" t="s">
        <v>1261</v>
      </c>
    </row>
    <row r="50305" spans="1:23" x14ac:dyDescent="0.3">
      <c r="A50305" t="s">
        <v>42941</v>
      </c>
      <c r="B50305" s="1">
        <v>44809</v>
      </c>
      <c r="C50305" s="1">
        <v>44814</v>
      </c>
      <c r="D50305" t="s">
        <v>1241</v>
      </c>
      <c r="E50305" t="s">
        <v>2565</v>
      </c>
      <c r="F50305" t="s">
        <v>2566</v>
      </c>
      <c r="G50305" t="s">
        <v>1232</v>
      </c>
      <c r="H50305" t="s">
        <v>16550</v>
      </c>
      <c r="I50305" t="s">
        <v>2262</v>
      </c>
      <c r="J50305" t="s">
        <v>38</v>
      </c>
      <c r="K50305">
        <v>44312</v>
      </c>
      <c r="L50305" t="s">
        <v>1235</v>
      </c>
      <c r="M50305" t="s">
        <v>7</v>
      </c>
      <c r="N50305" t="s">
        <v>38889</v>
      </c>
      <c r="O50305" t="s">
        <v>1307</v>
      </c>
      <c r="P50305" t="s">
        <v>1308</v>
      </c>
      <c r="Q50305" t="s">
        <v>38890</v>
      </c>
      <c r="R50305">
        <v>4.3680000000000012</v>
      </c>
      <c r="S50305">
        <v>2</v>
      </c>
      <c r="T50305">
        <v>0.7</v>
      </c>
      <c r="U50305">
        <v>-3.0575999999999999</v>
      </c>
      <c r="V50305">
        <v>0.31</v>
      </c>
      <c r="W50305" t="s">
        <v>1261</v>
      </c>
    </row>
    <row r="50306" spans="1:23" x14ac:dyDescent="0.3">
      <c r="A50306" t="s">
        <v>16786</v>
      </c>
      <c r="B50306" s="1">
        <v>44543</v>
      </c>
      <c r="C50306" s="1">
        <v>44549</v>
      </c>
      <c r="D50306" t="s">
        <v>1292</v>
      </c>
      <c r="E50306" t="s">
        <v>6657</v>
      </c>
      <c r="F50306" t="s">
        <v>6658</v>
      </c>
      <c r="G50306" t="s">
        <v>1265</v>
      </c>
      <c r="H50306" t="s">
        <v>1789</v>
      </c>
      <c r="I50306" t="s">
        <v>1790</v>
      </c>
      <c r="J50306" t="s">
        <v>38</v>
      </c>
      <c r="K50306">
        <v>49201</v>
      </c>
      <c r="L50306" t="s">
        <v>1235</v>
      </c>
      <c r="M50306" t="s">
        <v>3</v>
      </c>
      <c r="N50306" t="s">
        <v>44199</v>
      </c>
      <c r="O50306" t="s">
        <v>1307</v>
      </c>
      <c r="P50306" t="s">
        <v>6161</v>
      </c>
      <c r="Q50306" t="s">
        <v>44200</v>
      </c>
      <c r="R50306">
        <v>13.899999999999999</v>
      </c>
      <c r="S50306">
        <v>5</v>
      </c>
      <c r="T50306">
        <v>0</v>
      </c>
      <c r="U50306">
        <v>3.6139999999999994</v>
      </c>
      <c r="V50306">
        <v>0.31</v>
      </c>
      <c r="W50306" t="s">
        <v>1261</v>
      </c>
    </row>
    <row r="50307" spans="1:23" x14ac:dyDescent="0.3">
      <c r="A50307" t="s">
        <v>32973</v>
      </c>
      <c r="B50307" s="1">
        <v>44264</v>
      </c>
      <c r="C50307" s="1">
        <v>44268</v>
      </c>
      <c r="D50307" t="s">
        <v>1292</v>
      </c>
      <c r="E50307" t="s">
        <v>10032</v>
      </c>
      <c r="F50307" t="s">
        <v>10033</v>
      </c>
      <c r="G50307" t="s">
        <v>1232</v>
      </c>
      <c r="H50307" t="s">
        <v>1796</v>
      </c>
      <c r="I50307" t="s">
        <v>1797</v>
      </c>
      <c r="J50307" t="s">
        <v>38</v>
      </c>
      <c r="K50307">
        <v>19120</v>
      </c>
      <c r="L50307" t="s">
        <v>1235</v>
      </c>
      <c r="M50307" t="s">
        <v>7</v>
      </c>
      <c r="N50307" t="s">
        <v>38196</v>
      </c>
      <c r="O50307" t="s">
        <v>1307</v>
      </c>
      <c r="P50307" t="s">
        <v>11119</v>
      </c>
      <c r="Q50307" t="s">
        <v>38197</v>
      </c>
      <c r="R50307">
        <v>5.9840000000000009</v>
      </c>
      <c r="S50307">
        <v>2</v>
      </c>
      <c r="T50307">
        <v>0.2</v>
      </c>
      <c r="U50307">
        <v>-1.3463999999999998</v>
      </c>
      <c r="V50307">
        <v>0.31</v>
      </c>
      <c r="W50307" t="s">
        <v>1261</v>
      </c>
    </row>
    <row r="50308" spans="1:23" x14ac:dyDescent="0.3">
      <c r="A50308" t="s">
        <v>25007</v>
      </c>
      <c r="B50308" s="1">
        <v>44764</v>
      </c>
      <c r="C50308" s="1">
        <v>44770</v>
      </c>
      <c r="D50308" t="s">
        <v>1292</v>
      </c>
      <c r="E50308" t="s">
        <v>1802</v>
      </c>
      <c r="F50308" t="s">
        <v>1803</v>
      </c>
      <c r="G50308" t="s">
        <v>1232</v>
      </c>
      <c r="H50308" t="s">
        <v>3233</v>
      </c>
      <c r="I50308" t="s">
        <v>1322</v>
      </c>
      <c r="J50308" t="s">
        <v>38</v>
      </c>
      <c r="K50308">
        <v>24153</v>
      </c>
      <c r="L50308" t="s">
        <v>1235</v>
      </c>
      <c r="M50308" t="s">
        <v>5</v>
      </c>
      <c r="N50308" t="s">
        <v>43118</v>
      </c>
      <c r="O50308" t="s">
        <v>1249</v>
      </c>
      <c r="P50308" t="s">
        <v>5368</v>
      </c>
      <c r="Q50308" t="s">
        <v>43119</v>
      </c>
      <c r="R50308">
        <v>8.8000000000000007</v>
      </c>
      <c r="S50308">
        <v>5</v>
      </c>
      <c r="T50308">
        <v>0</v>
      </c>
      <c r="U50308">
        <v>3.8720000000000003</v>
      </c>
      <c r="V50308">
        <v>0.31</v>
      </c>
      <c r="W50308" t="s">
        <v>1261</v>
      </c>
    </row>
    <row r="50309" spans="1:23" x14ac:dyDescent="0.3">
      <c r="A50309" t="s">
        <v>10208</v>
      </c>
      <c r="B50309" s="1">
        <v>43867</v>
      </c>
      <c r="C50309" s="1">
        <v>43874</v>
      </c>
      <c r="D50309" t="s">
        <v>1292</v>
      </c>
      <c r="E50309" t="s">
        <v>9414</v>
      </c>
      <c r="F50309" t="s">
        <v>9415</v>
      </c>
      <c r="G50309" t="s">
        <v>1232</v>
      </c>
      <c r="H50309" t="s">
        <v>2184</v>
      </c>
      <c r="I50309" t="s">
        <v>1483</v>
      </c>
      <c r="J50309" t="s">
        <v>38</v>
      </c>
      <c r="K50309">
        <v>77070</v>
      </c>
      <c r="L50309" t="s">
        <v>1235</v>
      </c>
      <c r="M50309" t="s">
        <v>3</v>
      </c>
      <c r="N50309" t="s">
        <v>43301</v>
      </c>
      <c r="O50309" t="s">
        <v>1307</v>
      </c>
      <c r="P50309" t="s">
        <v>1308</v>
      </c>
      <c r="Q50309" t="s">
        <v>43302</v>
      </c>
      <c r="R50309">
        <v>2.9339999999999993</v>
      </c>
      <c r="S50309">
        <v>3</v>
      </c>
      <c r="T50309">
        <v>0.8</v>
      </c>
      <c r="U50309">
        <v>-4.9878000000000018</v>
      </c>
      <c r="V50309">
        <v>0.31</v>
      </c>
      <c r="W50309" t="s">
        <v>1310</v>
      </c>
    </row>
    <row r="50310" spans="1:23" x14ac:dyDescent="0.3">
      <c r="A50310" t="s">
        <v>45773</v>
      </c>
      <c r="B50310" s="1">
        <v>43610</v>
      </c>
      <c r="C50310" s="1">
        <v>43614</v>
      </c>
      <c r="D50310" t="s">
        <v>1292</v>
      </c>
      <c r="E50310" t="s">
        <v>6401</v>
      </c>
      <c r="F50310" t="s">
        <v>1726</v>
      </c>
      <c r="G50310" t="s">
        <v>1232</v>
      </c>
      <c r="H50310" t="s">
        <v>1233</v>
      </c>
      <c r="I50310" t="s">
        <v>1234</v>
      </c>
      <c r="J50310" t="s">
        <v>38</v>
      </c>
      <c r="K50310">
        <v>10035</v>
      </c>
      <c r="L50310" t="s">
        <v>1235</v>
      </c>
      <c r="M50310" t="s">
        <v>7</v>
      </c>
      <c r="N50310" t="s">
        <v>33392</v>
      </c>
      <c r="O50310" t="s">
        <v>1307</v>
      </c>
      <c r="P50310" t="s">
        <v>7681</v>
      </c>
      <c r="Q50310" t="s">
        <v>33393</v>
      </c>
      <c r="R50310">
        <v>14.62</v>
      </c>
      <c r="S50310">
        <v>2</v>
      </c>
      <c r="T50310">
        <v>0</v>
      </c>
      <c r="U50310">
        <v>6.7251999999999992</v>
      </c>
      <c r="V50310">
        <v>0.31</v>
      </c>
      <c r="W50310" t="s">
        <v>1261</v>
      </c>
    </row>
    <row r="50311" spans="1:23" x14ac:dyDescent="0.3">
      <c r="A50311" t="s">
        <v>18406</v>
      </c>
      <c r="B50311" s="1">
        <v>43842</v>
      </c>
      <c r="C50311" s="1">
        <v>43847</v>
      </c>
      <c r="D50311" t="s">
        <v>1292</v>
      </c>
      <c r="E50311" t="s">
        <v>4196</v>
      </c>
      <c r="F50311" t="s">
        <v>4197</v>
      </c>
      <c r="G50311" t="s">
        <v>1244</v>
      </c>
      <c r="H50311" t="s">
        <v>1343</v>
      </c>
      <c r="I50311" t="s">
        <v>2262</v>
      </c>
      <c r="J50311" t="s">
        <v>38</v>
      </c>
      <c r="K50311">
        <v>43615</v>
      </c>
      <c r="L50311" t="s">
        <v>1235</v>
      </c>
      <c r="M50311" t="s">
        <v>7</v>
      </c>
      <c r="N50311" t="s">
        <v>43943</v>
      </c>
      <c r="O50311" t="s">
        <v>1237</v>
      </c>
      <c r="P50311" t="s">
        <v>1238</v>
      </c>
      <c r="Q50311" t="s">
        <v>43944</v>
      </c>
      <c r="R50311">
        <v>10.384</v>
      </c>
      <c r="S50311">
        <v>2</v>
      </c>
      <c r="T50311">
        <v>0.2</v>
      </c>
      <c r="U50311">
        <v>2.2065999999999999</v>
      </c>
      <c r="V50311">
        <v>0.31</v>
      </c>
      <c r="W50311" t="s">
        <v>1300</v>
      </c>
    </row>
    <row r="50312" spans="1:23" x14ac:dyDescent="0.3">
      <c r="A50312" t="s">
        <v>45774</v>
      </c>
      <c r="B50312" s="1">
        <v>43836</v>
      </c>
      <c r="C50312" s="1">
        <v>43840</v>
      </c>
      <c r="D50312" t="s">
        <v>1292</v>
      </c>
      <c r="E50312" t="s">
        <v>17606</v>
      </c>
      <c r="F50312" t="s">
        <v>6786</v>
      </c>
      <c r="G50312" t="s">
        <v>1232</v>
      </c>
      <c r="H50312" t="s">
        <v>6691</v>
      </c>
      <c r="I50312" t="s">
        <v>6691</v>
      </c>
      <c r="J50312" t="s">
        <v>4701</v>
      </c>
      <c r="L50312" t="s">
        <v>11</v>
      </c>
      <c r="M50312" t="s">
        <v>11</v>
      </c>
      <c r="N50312" t="s">
        <v>42633</v>
      </c>
      <c r="O50312" t="s">
        <v>1307</v>
      </c>
      <c r="P50312" t="s">
        <v>9783</v>
      </c>
      <c r="Q50312" t="s">
        <v>25516</v>
      </c>
      <c r="R50312">
        <v>11.412000000000001</v>
      </c>
      <c r="S50312">
        <v>4</v>
      </c>
      <c r="T50312">
        <v>0.7</v>
      </c>
      <c r="U50312">
        <v>-23.627999999999997</v>
      </c>
      <c r="V50312">
        <v>0.31</v>
      </c>
      <c r="W50312" t="s">
        <v>1261</v>
      </c>
    </row>
    <row r="50313" spans="1:23" x14ac:dyDescent="0.3">
      <c r="A50313" t="s">
        <v>31665</v>
      </c>
      <c r="B50313" s="1">
        <v>44913</v>
      </c>
      <c r="C50313" s="1">
        <v>44917</v>
      </c>
      <c r="D50313" t="s">
        <v>1292</v>
      </c>
      <c r="E50313" t="s">
        <v>16369</v>
      </c>
      <c r="F50313" t="s">
        <v>7838</v>
      </c>
      <c r="G50313" t="s">
        <v>1232</v>
      </c>
      <c r="H50313" t="s">
        <v>4568</v>
      </c>
      <c r="I50313" t="s">
        <v>4568</v>
      </c>
      <c r="J50313" t="s">
        <v>2820</v>
      </c>
      <c r="L50313" t="s">
        <v>1337</v>
      </c>
      <c r="M50313" t="s">
        <v>1337</v>
      </c>
      <c r="N50313" t="s">
        <v>21482</v>
      </c>
      <c r="O50313" t="s">
        <v>1307</v>
      </c>
      <c r="P50313" t="s">
        <v>6161</v>
      </c>
      <c r="Q50313" t="s">
        <v>21483</v>
      </c>
      <c r="R50313">
        <v>11.580000000000002</v>
      </c>
      <c r="S50313">
        <v>1</v>
      </c>
      <c r="T50313">
        <v>0.6</v>
      </c>
      <c r="U50313">
        <v>-13.32</v>
      </c>
      <c r="V50313">
        <v>0.31</v>
      </c>
      <c r="W50313" t="s">
        <v>1261</v>
      </c>
    </row>
    <row r="50314" spans="1:23" x14ac:dyDescent="0.3">
      <c r="A50314" t="s">
        <v>36367</v>
      </c>
      <c r="B50314" s="1">
        <v>44210</v>
      </c>
      <c r="C50314" s="1">
        <v>44215</v>
      </c>
      <c r="D50314" t="s">
        <v>1292</v>
      </c>
      <c r="E50314" t="s">
        <v>26160</v>
      </c>
      <c r="F50314" t="s">
        <v>4156</v>
      </c>
      <c r="G50314" t="s">
        <v>1232</v>
      </c>
      <c r="H50314" t="s">
        <v>7231</v>
      </c>
      <c r="I50314" t="s">
        <v>7231</v>
      </c>
      <c r="J50314" t="s">
        <v>4701</v>
      </c>
      <c r="L50314" t="s">
        <v>11</v>
      </c>
      <c r="M50314" t="s">
        <v>11</v>
      </c>
      <c r="N50314" t="s">
        <v>29974</v>
      </c>
      <c r="O50314" t="s">
        <v>1307</v>
      </c>
      <c r="P50314" t="s">
        <v>6161</v>
      </c>
      <c r="Q50314" t="s">
        <v>22190</v>
      </c>
      <c r="R50314">
        <v>6.9749999999999996</v>
      </c>
      <c r="S50314">
        <v>1</v>
      </c>
      <c r="T50314">
        <v>0.7</v>
      </c>
      <c r="U50314">
        <v>-11.864999999999995</v>
      </c>
      <c r="V50314">
        <v>0.31</v>
      </c>
      <c r="W50314" t="s">
        <v>1261</v>
      </c>
    </row>
    <row r="50315" spans="1:23" x14ac:dyDescent="0.3">
      <c r="A50315" t="s">
        <v>40369</v>
      </c>
      <c r="B50315" s="1">
        <v>44547</v>
      </c>
      <c r="C50315" s="1">
        <v>44553</v>
      </c>
      <c r="D50315" t="s">
        <v>1292</v>
      </c>
      <c r="E50315" t="s">
        <v>8216</v>
      </c>
      <c r="F50315" t="s">
        <v>7946</v>
      </c>
      <c r="G50315" t="s">
        <v>1232</v>
      </c>
      <c r="H50315" t="s">
        <v>7231</v>
      </c>
      <c r="I50315" t="s">
        <v>7231</v>
      </c>
      <c r="J50315" t="s">
        <v>4701</v>
      </c>
      <c r="L50315" t="s">
        <v>11</v>
      </c>
      <c r="M50315" t="s">
        <v>11</v>
      </c>
      <c r="N50315" t="s">
        <v>35375</v>
      </c>
      <c r="O50315" t="s">
        <v>1307</v>
      </c>
      <c r="P50315" t="s">
        <v>12105</v>
      </c>
      <c r="Q50315" t="s">
        <v>30210</v>
      </c>
      <c r="R50315">
        <v>5.8500000000000005</v>
      </c>
      <c r="S50315">
        <v>2</v>
      </c>
      <c r="T50315">
        <v>0.7</v>
      </c>
      <c r="U50315">
        <v>-7.2299999999999986</v>
      </c>
      <c r="V50315">
        <v>0.31</v>
      </c>
      <c r="W50315" t="s">
        <v>1261</v>
      </c>
    </row>
    <row r="50316" spans="1:23" x14ac:dyDescent="0.3">
      <c r="A50316" t="s">
        <v>45775</v>
      </c>
      <c r="B50316" s="1">
        <v>44688</v>
      </c>
      <c r="C50316" s="1">
        <v>44692</v>
      </c>
      <c r="D50316" t="s">
        <v>1292</v>
      </c>
      <c r="E50316" t="s">
        <v>7691</v>
      </c>
      <c r="F50316" t="s">
        <v>2267</v>
      </c>
      <c r="G50316" t="s">
        <v>1232</v>
      </c>
      <c r="H50316" t="s">
        <v>4792</v>
      </c>
      <c r="I50316" t="s">
        <v>4793</v>
      </c>
      <c r="J50316" t="s">
        <v>1336</v>
      </c>
      <c r="L50316" t="s">
        <v>1337</v>
      </c>
      <c r="M50316" t="s">
        <v>1337</v>
      </c>
      <c r="N50316" t="s">
        <v>38217</v>
      </c>
      <c r="O50316" t="s">
        <v>1307</v>
      </c>
      <c r="P50316" t="s">
        <v>1308</v>
      </c>
      <c r="Q50316" t="s">
        <v>26520</v>
      </c>
      <c r="R50316">
        <v>11.43</v>
      </c>
      <c r="S50316">
        <v>1</v>
      </c>
      <c r="T50316">
        <v>0</v>
      </c>
      <c r="U50316">
        <v>4.1100000000000003</v>
      </c>
      <c r="V50316">
        <v>0.31</v>
      </c>
      <c r="W50316" t="s">
        <v>1261</v>
      </c>
    </row>
    <row r="50317" spans="1:23" x14ac:dyDescent="0.3">
      <c r="A50317" t="s">
        <v>15732</v>
      </c>
      <c r="B50317" s="1">
        <v>44620</v>
      </c>
      <c r="C50317" s="1">
        <v>44624</v>
      </c>
      <c r="D50317" t="s">
        <v>1292</v>
      </c>
      <c r="E50317" t="s">
        <v>4827</v>
      </c>
      <c r="F50317" t="s">
        <v>4828</v>
      </c>
      <c r="G50317" t="s">
        <v>1265</v>
      </c>
      <c r="H50317" t="s">
        <v>5055</v>
      </c>
      <c r="I50317" t="s">
        <v>5055</v>
      </c>
      <c r="J50317" t="s">
        <v>5056</v>
      </c>
      <c r="L50317" t="s">
        <v>1337</v>
      </c>
      <c r="M50317" t="s">
        <v>1337</v>
      </c>
      <c r="N50317" t="s">
        <v>36015</v>
      </c>
      <c r="O50317" t="s">
        <v>1307</v>
      </c>
      <c r="P50317" t="s">
        <v>1308</v>
      </c>
      <c r="Q50317" t="s">
        <v>35301</v>
      </c>
      <c r="R50317">
        <v>4.8900000000000006</v>
      </c>
      <c r="S50317">
        <v>1</v>
      </c>
      <c r="T50317">
        <v>0</v>
      </c>
      <c r="U50317">
        <v>1.17</v>
      </c>
      <c r="V50317">
        <v>0.31</v>
      </c>
      <c r="W50317" t="s">
        <v>1261</v>
      </c>
    </row>
    <row r="50318" spans="1:23" x14ac:dyDescent="0.3">
      <c r="A50318" t="s">
        <v>45776</v>
      </c>
      <c r="B50318" s="1">
        <v>44876</v>
      </c>
      <c r="C50318" s="1">
        <v>44881</v>
      </c>
      <c r="D50318" t="s">
        <v>1241</v>
      </c>
      <c r="E50318" t="s">
        <v>17455</v>
      </c>
      <c r="F50318" t="s">
        <v>7209</v>
      </c>
      <c r="G50318" t="s">
        <v>1244</v>
      </c>
      <c r="H50318" t="s">
        <v>27662</v>
      </c>
      <c r="I50318" t="s">
        <v>25535</v>
      </c>
      <c r="J50318" t="s">
        <v>19959</v>
      </c>
      <c r="L50318" t="s">
        <v>1337</v>
      </c>
      <c r="M50318" t="s">
        <v>1337</v>
      </c>
      <c r="N50318" t="s">
        <v>27032</v>
      </c>
      <c r="O50318" t="s">
        <v>1307</v>
      </c>
      <c r="P50318" t="s">
        <v>6161</v>
      </c>
      <c r="Q50318" t="s">
        <v>21091</v>
      </c>
      <c r="R50318">
        <v>7.6139999999999999</v>
      </c>
      <c r="S50318">
        <v>1</v>
      </c>
      <c r="T50318">
        <v>0.7</v>
      </c>
      <c r="U50318">
        <v>-9.3959999999999937</v>
      </c>
      <c r="V50318">
        <v>0.31</v>
      </c>
      <c r="W50318" t="s">
        <v>1261</v>
      </c>
    </row>
    <row r="50319" spans="1:23" x14ac:dyDescent="0.3">
      <c r="A50319" t="s">
        <v>2611</v>
      </c>
      <c r="B50319" s="1">
        <v>44589</v>
      </c>
      <c r="C50319" s="1">
        <v>44591</v>
      </c>
      <c r="D50319" t="s">
        <v>1241</v>
      </c>
      <c r="E50319" t="s">
        <v>2612</v>
      </c>
      <c r="F50319" t="s">
        <v>2613</v>
      </c>
      <c r="G50319" t="s">
        <v>1244</v>
      </c>
      <c r="H50319" t="s">
        <v>2614</v>
      </c>
      <c r="I50319" t="s">
        <v>2614</v>
      </c>
      <c r="J50319" t="s">
        <v>2615</v>
      </c>
      <c r="L50319" t="s">
        <v>1337</v>
      </c>
      <c r="M50319" t="s">
        <v>1337</v>
      </c>
      <c r="N50319" t="s">
        <v>40561</v>
      </c>
      <c r="O50319" t="s">
        <v>1307</v>
      </c>
      <c r="P50319" t="s">
        <v>1308</v>
      </c>
      <c r="Q50319" t="s">
        <v>21886</v>
      </c>
      <c r="R50319">
        <v>3.7080000000000002</v>
      </c>
      <c r="S50319">
        <v>1</v>
      </c>
      <c r="T50319">
        <v>0.7</v>
      </c>
      <c r="U50319">
        <v>-7.4219999999999988</v>
      </c>
      <c r="V50319">
        <v>0.31</v>
      </c>
      <c r="W50319" t="s">
        <v>1300</v>
      </c>
    </row>
    <row r="50320" spans="1:23" x14ac:dyDescent="0.3">
      <c r="A50320" t="s">
        <v>29312</v>
      </c>
      <c r="B50320" s="1">
        <v>44554</v>
      </c>
      <c r="C50320" s="1">
        <v>44557</v>
      </c>
      <c r="D50320" t="s">
        <v>1253</v>
      </c>
      <c r="E50320" t="s">
        <v>4459</v>
      </c>
      <c r="F50320" t="s">
        <v>4320</v>
      </c>
      <c r="G50320" t="s">
        <v>1232</v>
      </c>
      <c r="H50320" t="s">
        <v>23825</v>
      </c>
      <c r="I50320" t="s">
        <v>5282</v>
      </c>
      <c r="J50320" t="s">
        <v>1783</v>
      </c>
      <c r="L50320" t="s">
        <v>11</v>
      </c>
      <c r="M50320" t="s">
        <v>11</v>
      </c>
      <c r="N50320" t="s">
        <v>41661</v>
      </c>
      <c r="O50320" t="s">
        <v>1307</v>
      </c>
      <c r="P50320" t="s">
        <v>1308</v>
      </c>
      <c r="Q50320" t="s">
        <v>31128</v>
      </c>
      <c r="R50320">
        <v>6.0300000000000011</v>
      </c>
      <c r="S50320">
        <v>1</v>
      </c>
      <c r="T50320">
        <v>0</v>
      </c>
      <c r="U50320">
        <v>1.8599999999999999</v>
      </c>
      <c r="V50320">
        <v>0.31</v>
      </c>
      <c r="W50320" t="s">
        <v>1261</v>
      </c>
    </row>
    <row r="50321" spans="1:23" x14ac:dyDescent="0.3">
      <c r="A50321" t="s">
        <v>39182</v>
      </c>
      <c r="B50321" s="1">
        <v>44150</v>
      </c>
      <c r="C50321" s="1">
        <v>44155</v>
      </c>
      <c r="D50321" t="s">
        <v>1292</v>
      </c>
      <c r="E50321" t="s">
        <v>20411</v>
      </c>
      <c r="F50321" t="s">
        <v>4994</v>
      </c>
      <c r="G50321" t="s">
        <v>1244</v>
      </c>
      <c r="H50321" t="s">
        <v>39183</v>
      </c>
      <c r="I50321" t="s">
        <v>39183</v>
      </c>
      <c r="J50321" t="s">
        <v>2995</v>
      </c>
      <c r="L50321" t="s">
        <v>11</v>
      </c>
      <c r="M50321" t="s">
        <v>11</v>
      </c>
      <c r="N50321" t="s">
        <v>41329</v>
      </c>
      <c r="O50321" t="s">
        <v>1307</v>
      </c>
      <c r="P50321" t="s">
        <v>12105</v>
      </c>
      <c r="Q50321" t="s">
        <v>32583</v>
      </c>
      <c r="R50321">
        <v>51.239999999999995</v>
      </c>
      <c r="S50321">
        <v>4</v>
      </c>
      <c r="T50321">
        <v>0</v>
      </c>
      <c r="U50321">
        <v>17.88</v>
      </c>
      <c r="V50321">
        <v>0.31</v>
      </c>
      <c r="W50321" t="s">
        <v>1261</v>
      </c>
    </row>
    <row r="50322" spans="1:23" x14ac:dyDescent="0.3">
      <c r="A50322" t="s">
        <v>19224</v>
      </c>
      <c r="B50322" s="1">
        <v>44080</v>
      </c>
      <c r="C50322" s="1">
        <v>44086</v>
      </c>
      <c r="D50322" t="s">
        <v>1292</v>
      </c>
      <c r="E50322" t="s">
        <v>19225</v>
      </c>
      <c r="F50322" t="s">
        <v>3286</v>
      </c>
      <c r="G50322" t="s">
        <v>1232</v>
      </c>
      <c r="H50322" t="s">
        <v>2560</v>
      </c>
      <c r="I50322" t="s">
        <v>2561</v>
      </c>
      <c r="J50322" t="s">
        <v>2562</v>
      </c>
      <c r="L50322" t="s">
        <v>11</v>
      </c>
      <c r="M50322" t="s">
        <v>11</v>
      </c>
      <c r="N50322" t="s">
        <v>36047</v>
      </c>
      <c r="O50322" t="s">
        <v>1307</v>
      </c>
      <c r="P50322" t="s">
        <v>1308</v>
      </c>
      <c r="Q50322" t="s">
        <v>36048</v>
      </c>
      <c r="R50322">
        <v>6.12</v>
      </c>
      <c r="S50322">
        <v>1</v>
      </c>
      <c r="T50322">
        <v>0</v>
      </c>
      <c r="U50322">
        <v>0.24</v>
      </c>
      <c r="V50322">
        <v>0.31</v>
      </c>
      <c r="W50322" t="s">
        <v>1261</v>
      </c>
    </row>
    <row r="50323" spans="1:23" x14ac:dyDescent="0.3">
      <c r="A50323" t="s">
        <v>45777</v>
      </c>
      <c r="B50323" s="1">
        <v>44724</v>
      </c>
      <c r="C50323" s="1">
        <v>44726</v>
      </c>
      <c r="D50323" t="s">
        <v>1241</v>
      </c>
      <c r="E50323" t="s">
        <v>32702</v>
      </c>
      <c r="F50323" t="s">
        <v>7975</v>
      </c>
      <c r="G50323" t="s">
        <v>1244</v>
      </c>
      <c r="H50323" t="s">
        <v>17653</v>
      </c>
      <c r="I50323" t="s">
        <v>17653</v>
      </c>
      <c r="J50323" t="s">
        <v>4544</v>
      </c>
      <c r="L50323" t="s">
        <v>11</v>
      </c>
      <c r="M50323" t="s">
        <v>11</v>
      </c>
      <c r="N50323" t="s">
        <v>42673</v>
      </c>
      <c r="O50323" t="s">
        <v>1307</v>
      </c>
      <c r="P50323" t="s">
        <v>1308</v>
      </c>
      <c r="Q50323" t="s">
        <v>38151</v>
      </c>
      <c r="R50323">
        <v>4.8000000000000007</v>
      </c>
      <c r="S50323">
        <v>1</v>
      </c>
      <c r="T50323">
        <v>0</v>
      </c>
      <c r="U50323">
        <v>2.19</v>
      </c>
      <c r="V50323">
        <v>0.31</v>
      </c>
      <c r="W50323" t="s">
        <v>1261</v>
      </c>
    </row>
    <row r="50324" spans="1:23" x14ac:dyDescent="0.3">
      <c r="A50324" t="s">
        <v>45778</v>
      </c>
      <c r="B50324" s="1">
        <v>43995</v>
      </c>
      <c r="C50324" s="1">
        <v>43999</v>
      </c>
      <c r="D50324" t="s">
        <v>1292</v>
      </c>
      <c r="E50324" t="s">
        <v>8133</v>
      </c>
      <c r="F50324" t="s">
        <v>8134</v>
      </c>
      <c r="G50324" t="s">
        <v>1244</v>
      </c>
      <c r="H50324" t="s">
        <v>6691</v>
      </c>
      <c r="I50324" t="s">
        <v>6691</v>
      </c>
      <c r="J50324" t="s">
        <v>4701</v>
      </c>
      <c r="L50324" t="s">
        <v>11</v>
      </c>
      <c r="M50324" t="s">
        <v>11</v>
      </c>
      <c r="N50324" t="s">
        <v>40435</v>
      </c>
      <c r="O50324" t="s">
        <v>1307</v>
      </c>
      <c r="P50324" t="s">
        <v>1308</v>
      </c>
      <c r="Q50324" t="s">
        <v>33030</v>
      </c>
      <c r="R50324">
        <v>8.8200000000000021</v>
      </c>
      <c r="S50324">
        <v>4</v>
      </c>
      <c r="T50324">
        <v>0.7</v>
      </c>
      <c r="U50324">
        <v>-11.580000000000002</v>
      </c>
      <c r="V50324">
        <v>0.31</v>
      </c>
      <c r="W50324" t="s">
        <v>1300</v>
      </c>
    </row>
    <row r="50325" spans="1:23" x14ac:dyDescent="0.3">
      <c r="A50325" t="s">
        <v>38928</v>
      </c>
      <c r="B50325" s="1">
        <v>43981</v>
      </c>
      <c r="C50325" s="1">
        <v>43985</v>
      </c>
      <c r="D50325" t="s">
        <v>1292</v>
      </c>
      <c r="E50325" t="s">
        <v>5610</v>
      </c>
      <c r="F50325" t="s">
        <v>3194</v>
      </c>
      <c r="G50325" t="s">
        <v>1244</v>
      </c>
      <c r="H50325" t="s">
        <v>38929</v>
      </c>
      <c r="I50325" t="s">
        <v>28398</v>
      </c>
      <c r="J50325" t="s">
        <v>4701</v>
      </c>
      <c r="L50325" t="s">
        <v>11</v>
      </c>
      <c r="M50325" t="s">
        <v>11</v>
      </c>
      <c r="N50325" t="s">
        <v>44000</v>
      </c>
      <c r="O50325" t="s">
        <v>1307</v>
      </c>
      <c r="P50325" t="s">
        <v>12105</v>
      </c>
      <c r="Q50325" t="s">
        <v>34949</v>
      </c>
      <c r="R50325">
        <v>2.7360000000000007</v>
      </c>
      <c r="S50325">
        <v>1</v>
      </c>
      <c r="T50325">
        <v>0.7</v>
      </c>
      <c r="U50325">
        <v>-4.4039999999999999</v>
      </c>
      <c r="V50325">
        <v>0.31</v>
      </c>
      <c r="W50325" t="s">
        <v>1300</v>
      </c>
    </row>
    <row r="50326" spans="1:23" x14ac:dyDescent="0.3">
      <c r="A50326" t="s">
        <v>40369</v>
      </c>
      <c r="B50326" s="1">
        <v>44513</v>
      </c>
      <c r="C50326" s="1">
        <v>44516</v>
      </c>
      <c r="D50326" t="s">
        <v>1241</v>
      </c>
      <c r="E50326" t="s">
        <v>9731</v>
      </c>
      <c r="F50326" t="s">
        <v>2358</v>
      </c>
      <c r="G50326" t="s">
        <v>1232</v>
      </c>
      <c r="H50326" t="s">
        <v>11376</v>
      </c>
      <c r="I50326" t="s">
        <v>11377</v>
      </c>
      <c r="J50326" t="s">
        <v>4701</v>
      </c>
      <c r="L50326" t="s">
        <v>11</v>
      </c>
      <c r="M50326" t="s">
        <v>11</v>
      </c>
      <c r="N50326" t="s">
        <v>43160</v>
      </c>
      <c r="O50326" t="s">
        <v>1307</v>
      </c>
      <c r="P50326" t="s">
        <v>12105</v>
      </c>
      <c r="Q50326" t="s">
        <v>36214</v>
      </c>
      <c r="R50326">
        <v>1.9890000000000003</v>
      </c>
      <c r="S50326">
        <v>1</v>
      </c>
      <c r="T50326">
        <v>0.7</v>
      </c>
      <c r="U50326">
        <v>-4.3109999999999999</v>
      </c>
      <c r="V50326">
        <v>0.31</v>
      </c>
      <c r="W50326" t="s">
        <v>1300</v>
      </c>
    </row>
    <row r="50327" spans="1:23" x14ac:dyDescent="0.3">
      <c r="A50327" t="s">
        <v>45779</v>
      </c>
      <c r="B50327" s="1">
        <v>44913</v>
      </c>
      <c r="C50327" s="1">
        <v>44915</v>
      </c>
      <c r="D50327" t="s">
        <v>1241</v>
      </c>
      <c r="E50327" t="s">
        <v>7583</v>
      </c>
      <c r="F50327" t="s">
        <v>3073</v>
      </c>
      <c r="G50327" t="s">
        <v>1232</v>
      </c>
      <c r="H50327" t="s">
        <v>4568</v>
      </c>
      <c r="I50327" t="s">
        <v>4568</v>
      </c>
      <c r="J50327" t="s">
        <v>2820</v>
      </c>
      <c r="L50327" t="s">
        <v>1337</v>
      </c>
      <c r="M50327" t="s">
        <v>1337</v>
      </c>
      <c r="N50327" t="s">
        <v>33864</v>
      </c>
      <c r="O50327" t="s">
        <v>1307</v>
      </c>
      <c r="P50327" t="s">
        <v>1308</v>
      </c>
      <c r="Q50327" t="s">
        <v>16315</v>
      </c>
      <c r="R50327">
        <v>12.180000000000001</v>
      </c>
      <c r="S50327">
        <v>1</v>
      </c>
      <c r="T50327">
        <v>0.6</v>
      </c>
      <c r="U50327">
        <v>-3.0599999999999987</v>
      </c>
      <c r="V50327">
        <v>0.31</v>
      </c>
      <c r="W50327" t="s">
        <v>1261</v>
      </c>
    </row>
    <row r="50328" spans="1:23" x14ac:dyDescent="0.3">
      <c r="A50328" t="s">
        <v>41360</v>
      </c>
      <c r="B50328" s="1">
        <v>44919</v>
      </c>
      <c r="C50328" s="1">
        <v>44926</v>
      </c>
      <c r="D50328" t="s">
        <v>1292</v>
      </c>
      <c r="E50328" t="s">
        <v>10244</v>
      </c>
      <c r="F50328" t="s">
        <v>7159</v>
      </c>
      <c r="G50328" t="s">
        <v>1244</v>
      </c>
      <c r="H50328" t="s">
        <v>41361</v>
      </c>
      <c r="I50328" t="s">
        <v>41361</v>
      </c>
      <c r="J50328" t="s">
        <v>2820</v>
      </c>
      <c r="L50328" t="s">
        <v>1337</v>
      </c>
      <c r="M50328" t="s">
        <v>1337</v>
      </c>
      <c r="N50328" t="s">
        <v>40561</v>
      </c>
      <c r="O50328" t="s">
        <v>1307</v>
      </c>
      <c r="P50328" t="s">
        <v>1308</v>
      </c>
      <c r="Q50328" t="s">
        <v>21886</v>
      </c>
      <c r="R50328">
        <v>4.944</v>
      </c>
      <c r="S50328">
        <v>1</v>
      </c>
      <c r="T50328">
        <v>0.6</v>
      </c>
      <c r="U50328">
        <v>-6.1859999999999999</v>
      </c>
      <c r="V50328">
        <v>0.31</v>
      </c>
      <c r="W50328" t="s">
        <v>1261</v>
      </c>
    </row>
    <row r="50329" spans="1:23" x14ac:dyDescent="0.3">
      <c r="A50329" t="s">
        <v>4571</v>
      </c>
      <c r="B50329" s="1">
        <v>43981</v>
      </c>
      <c r="C50329" s="1">
        <v>43984</v>
      </c>
      <c r="D50329" t="s">
        <v>1253</v>
      </c>
      <c r="E50329" t="s">
        <v>4572</v>
      </c>
      <c r="F50329" t="s">
        <v>4573</v>
      </c>
      <c r="G50329" t="s">
        <v>1232</v>
      </c>
      <c r="H50329" t="s">
        <v>4574</v>
      </c>
      <c r="I50329" t="s">
        <v>4574</v>
      </c>
      <c r="J50329" t="s">
        <v>2615</v>
      </c>
      <c r="L50329" t="s">
        <v>1337</v>
      </c>
      <c r="M50329" t="s">
        <v>1337</v>
      </c>
      <c r="N50329" t="s">
        <v>27999</v>
      </c>
      <c r="O50329" t="s">
        <v>1307</v>
      </c>
      <c r="P50329" t="s">
        <v>7681</v>
      </c>
      <c r="Q50329" t="s">
        <v>15819</v>
      </c>
      <c r="R50329">
        <v>29.412000000000003</v>
      </c>
      <c r="S50329">
        <v>4</v>
      </c>
      <c r="T50329">
        <v>0.7</v>
      </c>
      <c r="U50329">
        <v>-46.187999999999988</v>
      </c>
      <c r="V50329">
        <v>0.31</v>
      </c>
      <c r="W50329" t="s">
        <v>1300</v>
      </c>
    </row>
    <row r="50330" spans="1:23" x14ac:dyDescent="0.3">
      <c r="A50330" t="s">
        <v>45780</v>
      </c>
      <c r="B50330" s="1">
        <v>43938</v>
      </c>
      <c r="C50330" s="1">
        <v>43944</v>
      </c>
      <c r="D50330" t="s">
        <v>1292</v>
      </c>
      <c r="E50330" t="s">
        <v>9907</v>
      </c>
      <c r="F50330" t="s">
        <v>2212</v>
      </c>
      <c r="G50330" t="s">
        <v>1244</v>
      </c>
      <c r="H50330" t="s">
        <v>23401</v>
      </c>
      <c r="I50330" t="s">
        <v>23024</v>
      </c>
      <c r="J50330" t="s">
        <v>2820</v>
      </c>
      <c r="L50330" t="s">
        <v>1337</v>
      </c>
      <c r="M50330" t="s">
        <v>1337</v>
      </c>
      <c r="N50330" t="s">
        <v>42773</v>
      </c>
      <c r="O50330" t="s">
        <v>1307</v>
      </c>
      <c r="P50330" t="s">
        <v>12105</v>
      </c>
      <c r="Q50330" t="s">
        <v>34209</v>
      </c>
      <c r="R50330">
        <v>4.5839999999999996</v>
      </c>
      <c r="S50330">
        <v>1</v>
      </c>
      <c r="T50330">
        <v>0.6</v>
      </c>
      <c r="U50330">
        <v>-2.7659999999999991</v>
      </c>
      <c r="V50330">
        <v>0.31</v>
      </c>
      <c r="W50330" t="s">
        <v>1261</v>
      </c>
    </row>
    <row r="50331" spans="1:23" x14ac:dyDescent="0.3">
      <c r="A50331" t="s">
        <v>18834</v>
      </c>
      <c r="B50331" s="1">
        <v>44721</v>
      </c>
      <c r="C50331" s="1">
        <v>44727</v>
      </c>
      <c r="D50331" t="s">
        <v>1292</v>
      </c>
      <c r="E50331" t="s">
        <v>3701</v>
      </c>
      <c r="F50331" t="s">
        <v>2818</v>
      </c>
      <c r="G50331" t="s">
        <v>1232</v>
      </c>
      <c r="H50331" t="s">
        <v>11252</v>
      </c>
      <c r="I50331" t="s">
        <v>11252</v>
      </c>
      <c r="J50331" t="s">
        <v>1436</v>
      </c>
      <c r="L50331" t="s">
        <v>33</v>
      </c>
      <c r="M50331" t="s">
        <v>3</v>
      </c>
      <c r="N50331" t="s">
        <v>36876</v>
      </c>
      <c r="O50331" t="s">
        <v>1307</v>
      </c>
      <c r="P50331" t="s">
        <v>11119</v>
      </c>
      <c r="Q50331" t="s">
        <v>28894</v>
      </c>
      <c r="R50331">
        <v>7.8800000000000008</v>
      </c>
      <c r="S50331">
        <v>1</v>
      </c>
      <c r="T50331">
        <v>0</v>
      </c>
      <c r="U50331">
        <v>1.02</v>
      </c>
      <c r="V50331">
        <v>0.309</v>
      </c>
      <c r="W50331" t="s">
        <v>1261</v>
      </c>
    </row>
    <row r="50332" spans="1:23" x14ac:dyDescent="0.3">
      <c r="A50332" t="s">
        <v>28251</v>
      </c>
      <c r="B50332" s="1">
        <v>44119</v>
      </c>
      <c r="C50332" s="1">
        <v>44125</v>
      </c>
      <c r="D50332" t="s">
        <v>1292</v>
      </c>
      <c r="E50332" t="s">
        <v>6833</v>
      </c>
      <c r="F50332" t="s">
        <v>5372</v>
      </c>
      <c r="G50332" t="s">
        <v>1265</v>
      </c>
      <c r="H50332" t="s">
        <v>28252</v>
      </c>
      <c r="I50332" t="s">
        <v>25212</v>
      </c>
      <c r="J50332" t="s">
        <v>6294</v>
      </c>
      <c r="L50332" t="s">
        <v>33</v>
      </c>
      <c r="M50332" t="s">
        <v>5</v>
      </c>
      <c r="N50332" t="s">
        <v>35061</v>
      </c>
      <c r="O50332" t="s">
        <v>1307</v>
      </c>
      <c r="P50332" t="s">
        <v>11119</v>
      </c>
      <c r="Q50332" t="s">
        <v>31940</v>
      </c>
      <c r="R50332">
        <v>8.9039999999999999</v>
      </c>
      <c r="S50332">
        <v>2</v>
      </c>
      <c r="T50332">
        <v>0.4</v>
      </c>
      <c r="U50332">
        <v>-1.3360000000000007</v>
      </c>
      <c r="V50332">
        <v>0.309</v>
      </c>
      <c r="W50332" t="s">
        <v>1261</v>
      </c>
    </row>
    <row r="50333" spans="1:23" x14ac:dyDescent="0.3">
      <c r="A50333" t="s">
        <v>45781</v>
      </c>
      <c r="B50333" s="1">
        <v>44709</v>
      </c>
      <c r="C50333" s="1">
        <v>44712</v>
      </c>
      <c r="D50333" t="s">
        <v>1241</v>
      </c>
      <c r="E50333" t="s">
        <v>3187</v>
      </c>
      <c r="F50333" t="s">
        <v>3188</v>
      </c>
      <c r="G50333" t="s">
        <v>1244</v>
      </c>
      <c r="H50333" t="s">
        <v>8494</v>
      </c>
      <c r="I50333" t="s">
        <v>8495</v>
      </c>
      <c r="J50333" t="s">
        <v>4744</v>
      </c>
      <c r="L50333" t="s">
        <v>33</v>
      </c>
      <c r="M50333" t="s">
        <v>3</v>
      </c>
      <c r="N50333" t="s">
        <v>20225</v>
      </c>
      <c r="O50333" t="s">
        <v>1307</v>
      </c>
      <c r="P50333" t="s">
        <v>9783</v>
      </c>
      <c r="Q50333" t="s">
        <v>18561</v>
      </c>
      <c r="R50333">
        <v>81.11999999999999</v>
      </c>
      <c r="S50333">
        <v>5</v>
      </c>
      <c r="T50333">
        <v>0.4</v>
      </c>
      <c r="U50333">
        <v>-9.4799999999999951</v>
      </c>
      <c r="V50333">
        <v>0.308</v>
      </c>
      <c r="W50333" t="s">
        <v>1300</v>
      </c>
    </row>
    <row r="50334" spans="1:23" x14ac:dyDescent="0.3">
      <c r="A50334" t="s">
        <v>40079</v>
      </c>
      <c r="B50334" s="1">
        <v>44527</v>
      </c>
      <c r="C50334" s="1">
        <v>44533</v>
      </c>
      <c r="D50334" t="s">
        <v>1292</v>
      </c>
      <c r="E50334" t="s">
        <v>4196</v>
      </c>
      <c r="F50334" t="s">
        <v>4197</v>
      </c>
      <c r="G50334" t="s">
        <v>1244</v>
      </c>
      <c r="H50334" t="s">
        <v>1468</v>
      </c>
      <c r="I50334" t="s">
        <v>1468</v>
      </c>
      <c r="J50334" t="s">
        <v>1469</v>
      </c>
      <c r="L50334" t="s">
        <v>33</v>
      </c>
      <c r="M50334" t="s">
        <v>17</v>
      </c>
      <c r="N50334" t="s">
        <v>42220</v>
      </c>
      <c r="O50334" t="s">
        <v>1307</v>
      </c>
      <c r="P50334" t="s">
        <v>12105</v>
      </c>
      <c r="Q50334" t="s">
        <v>35667</v>
      </c>
      <c r="R50334">
        <v>3.6800000000000006</v>
      </c>
      <c r="S50334">
        <v>1</v>
      </c>
      <c r="T50334">
        <v>0.2</v>
      </c>
      <c r="U50334">
        <v>-0.28000000000000008</v>
      </c>
      <c r="V50334">
        <v>0.307</v>
      </c>
      <c r="W50334" t="s">
        <v>1261</v>
      </c>
    </row>
    <row r="50335" spans="1:23" x14ac:dyDescent="0.3">
      <c r="A50335" t="s">
        <v>23380</v>
      </c>
      <c r="B50335" s="1">
        <v>44521</v>
      </c>
      <c r="C50335" s="1">
        <v>44525</v>
      </c>
      <c r="D50335" t="s">
        <v>1292</v>
      </c>
      <c r="E50335" t="s">
        <v>6328</v>
      </c>
      <c r="F50335" t="s">
        <v>6329</v>
      </c>
      <c r="G50335" t="s">
        <v>1265</v>
      </c>
      <c r="H50335" t="s">
        <v>4742</v>
      </c>
      <c r="I50335" t="s">
        <v>4743</v>
      </c>
      <c r="J50335" t="s">
        <v>4744</v>
      </c>
      <c r="L50335" t="s">
        <v>33</v>
      </c>
      <c r="M50335" t="s">
        <v>3</v>
      </c>
      <c r="N50335" t="s">
        <v>44491</v>
      </c>
      <c r="O50335" t="s">
        <v>1307</v>
      </c>
      <c r="P50335" t="s">
        <v>12105</v>
      </c>
      <c r="Q50335" t="s">
        <v>31783</v>
      </c>
      <c r="R50335">
        <v>13.968</v>
      </c>
      <c r="S50335">
        <v>4</v>
      </c>
      <c r="T50335">
        <v>0.4</v>
      </c>
      <c r="U50335">
        <v>-6.5920000000000014</v>
      </c>
      <c r="V50335">
        <v>0.30599999999999999</v>
      </c>
      <c r="W50335" t="s">
        <v>1261</v>
      </c>
    </row>
    <row r="50336" spans="1:23" x14ac:dyDescent="0.3">
      <c r="A50336" t="s">
        <v>36764</v>
      </c>
      <c r="B50336" s="1">
        <v>44298</v>
      </c>
      <c r="C50336" s="1">
        <v>44303</v>
      </c>
      <c r="D50336" t="s">
        <v>1292</v>
      </c>
      <c r="E50336" t="s">
        <v>6254</v>
      </c>
      <c r="F50336" t="s">
        <v>6255</v>
      </c>
      <c r="G50336" t="s">
        <v>1232</v>
      </c>
      <c r="H50336" t="s">
        <v>1897</v>
      </c>
      <c r="I50336" t="s">
        <v>1897</v>
      </c>
      <c r="J50336" t="s">
        <v>1428</v>
      </c>
      <c r="L50336" t="s">
        <v>33</v>
      </c>
      <c r="M50336" t="s">
        <v>21</v>
      </c>
      <c r="N50336" t="s">
        <v>40653</v>
      </c>
      <c r="O50336" t="s">
        <v>1307</v>
      </c>
      <c r="P50336" t="s">
        <v>12105</v>
      </c>
      <c r="Q50336" t="s">
        <v>16872</v>
      </c>
      <c r="R50336">
        <v>7.5</v>
      </c>
      <c r="S50336">
        <v>1</v>
      </c>
      <c r="T50336">
        <v>0</v>
      </c>
      <c r="U50336">
        <v>2.2399999999999998</v>
      </c>
      <c r="V50336">
        <v>0.30499999999999999</v>
      </c>
      <c r="W50336" t="s">
        <v>1261</v>
      </c>
    </row>
    <row r="50337" spans="1:23" x14ac:dyDescent="0.3">
      <c r="A50337" t="s">
        <v>45782</v>
      </c>
      <c r="B50337" s="1">
        <v>44444</v>
      </c>
      <c r="C50337" s="1">
        <v>44451</v>
      </c>
      <c r="D50337" t="s">
        <v>1292</v>
      </c>
      <c r="E50337" t="s">
        <v>3434</v>
      </c>
      <c r="F50337" t="s">
        <v>3435</v>
      </c>
      <c r="G50337" t="s">
        <v>1232</v>
      </c>
      <c r="H50337" t="s">
        <v>1468</v>
      </c>
      <c r="I50337" t="s">
        <v>1468</v>
      </c>
      <c r="J50337" t="s">
        <v>1469</v>
      </c>
      <c r="L50337" t="s">
        <v>33</v>
      </c>
      <c r="M50337" t="s">
        <v>17</v>
      </c>
      <c r="N50337" t="s">
        <v>29892</v>
      </c>
      <c r="O50337" t="s">
        <v>1307</v>
      </c>
      <c r="P50337" t="s">
        <v>12105</v>
      </c>
      <c r="Q50337" t="s">
        <v>29893</v>
      </c>
      <c r="R50337">
        <v>5.8559999999999999</v>
      </c>
      <c r="S50337">
        <v>1</v>
      </c>
      <c r="T50337">
        <v>0.2</v>
      </c>
      <c r="U50337">
        <v>1.016</v>
      </c>
      <c r="V50337">
        <v>0.30399999999999999</v>
      </c>
      <c r="W50337" t="s">
        <v>1261</v>
      </c>
    </row>
    <row r="50338" spans="1:23" x14ac:dyDescent="0.3">
      <c r="A50338" t="s">
        <v>490</v>
      </c>
      <c r="B50338" s="1">
        <v>44283</v>
      </c>
      <c r="C50338" s="1">
        <v>44290</v>
      </c>
      <c r="D50338" t="s">
        <v>1292</v>
      </c>
      <c r="E50338" t="s">
        <v>7060</v>
      </c>
      <c r="F50338" t="s">
        <v>7061</v>
      </c>
      <c r="G50338" t="s">
        <v>1232</v>
      </c>
      <c r="H50338" t="s">
        <v>2628</v>
      </c>
      <c r="I50338" t="s">
        <v>2628</v>
      </c>
      <c r="J50338" t="s">
        <v>2629</v>
      </c>
      <c r="L50338" t="s">
        <v>33</v>
      </c>
      <c r="M50338" t="s">
        <v>5</v>
      </c>
      <c r="N50338" t="s">
        <v>40466</v>
      </c>
      <c r="O50338" t="s">
        <v>1307</v>
      </c>
      <c r="P50338" t="s">
        <v>1308</v>
      </c>
      <c r="Q50338" t="s">
        <v>32274</v>
      </c>
      <c r="R50338">
        <v>3.0480000000000005</v>
      </c>
      <c r="S50338">
        <v>2</v>
      </c>
      <c r="T50338">
        <v>0.7</v>
      </c>
      <c r="U50338">
        <v>-3.0719999999999992</v>
      </c>
      <c r="V50338">
        <v>0.30399999999999999</v>
      </c>
      <c r="W50338" t="s">
        <v>1261</v>
      </c>
    </row>
    <row r="50339" spans="1:23" x14ac:dyDescent="0.3">
      <c r="A50339" t="s">
        <v>31498</v>
      </c>
      <c r="B50339" s="1">
        <v>44303</v>
      </c>
      <c r="C50339" s="1">
        <v>44307</v>
      </c>
      <c r="D50339" t="s">
        <v>1292</v>
      </c>
      <c r="E50339" t="s">
        <v>8048</v>
      </c>
      <c r="F50339" t="s">
        <v>8049</v>
      </c>
      <c r="G50339" t="s">
        <v>1232</v>
      </c>
      <c r="H50339" t="s">
        <v>1434</v>
      </c>
      <c r="I50339" t="s">
        <v>1435</v>
      </c>
      <c r="J50339" t="s">
        <v>1436</v>
      </c>
      <c r="L50339" t="s">
        <v>33</v>
      </c>
      <c r="M50339" t="s">
        <v>3</v>
      </c>
      <c r="N50339" t="s">
        <v>37823</v>
      </c>
      <c r="O50339" t="s">
        <v>1307</v>
      </c>
      <c r="P50339" t="s">
        <v>12105</v>
      </c>
      <c r="Q50339" t="s">
        <v>27201</v>
      </c>
      <c r="R50339">
        <v>6.88</v>
      </c>
      <c r="S50339">
        <v>1</v>
      </c>
      <c r="T50339">
        <v>0</v>
      </c>
      <c r="U50339">
        <v>1.92</v>
      </c>
      <c r="V50339">
        <v>0.30399999999999999</v>
      </c>
      <c r="W50339" t="s">
        <v>1261</v>
      </c>
    </row>
    <row r="50340" spans="1:23" x14ac:dyDescent="0.3">
      <c r="A50340" t="s">
        <v>29644</v>
      </c>
      <c r="B50340" s="1">
        <v>44160</v>
      </c>
      <c r="C50340" s="1">
        <v>44162</v>
      </c>
      <c r="D50340" t="s">
        <v>1241</v>
      </c>
      <c r="E50340" t="s">
        <v>7676</v>
      </c>
      <c r="F50340" t="s">
        <v>7677</v>
      </c>
      <c r="G50340" t="s">
        <v>1232</v>
      </c>
      <c r="H50340" t="s">
        <v>2628</v>
      </c>
      <c r="I50340" t="s">
        <v>2628</v>
      </c>
      <c r="J50340" t="s">
        <v>2629</v>
      </c>
      <c r="L50340" t="s">
        <v>33</v>
      </c>
      <c r="M50340" t="s">
        <v>5</v>
      </c>
      <c r="N50340" t="s">
        <v>36147</v>
      </c>
      <c r="O50340" t="s">
        <v>1307</v>
      </c>
      <c r="P50340" t="s">
        <v>11119</v>
      </c>
      <c r="Q50340" t="s">
        <v>28458</v>
      </c>
      <c r="R50340">
        <v>4.3920000000000003</v>
      </c>
      <c r="S50340">
        <v>1</v>
      </c>
      <c r="T50340">
        <v>0.4</v>
      </c>
      <c r="U50340">
        <v>-2.0680000000000001</v>
      </c>
      <c r="V50340">
        <v>0.30399999999999999</v>
      </c>
      <c r="W50340" t="s">
        <v>1261</v>
      </c>
    </row>
    <row r="50341" spans="1:23" x14ac:dyDescent="0.3">
      <c r="A50341" t="s">
        <v>29375</v>
      </c>
      <c r="B50341" s="1">
        <v>44598</v>
      </c>
      <c r="C50341" s="1">
        <v>44602</v>
      </c>
      <c r="D50341" t="s">
        <v>1292</v>
      </c>
      <c r="E50341" t="s">
        <v>12425</v>
      </c>
      <c r="F50341" t="s">
        <v>12383</v>
      </c>
      <c r="G50341" t="s">
        <v>1232</v>
      </c>
      <c r="H50341" t="s">
        <v>3732</v>
      </c>
      <c r="I50341" t="s">
        <v>3733</v>
      </c>
      <c r="J50341" t="s">
        <v>2191</v>
      </c>
      <c r="L50341" t="s">
        <v>33</v>
      </c>
      <c r="M50341" t="s">
        <v>3</v>
      </c>
      <c r="N50341" t="s">
        <v>33822</v>
      </c>
      <c r="O50341" t="s">
        <v>1307</v>
      </c>
      <c r="P50341" t="s">
        <v>1308</v>
      </c>
      <c r="Q50341" t="s">
        <v>27048</v>
      </c>
      <c r="R50341">
        <v>7.38</v>
      </c>
      <c r="S50341">
        <v>1</v>
      </c>
      <c r="T50341">
        <v>0</v>
      </c>
      <c r="U50341">
        <v>0.88000000000000012</v>
      </c>
      <c r="V50341">
        <v>0.30099999999999999</v>
      </c>
      <c r="W50341" t="s">
        <v>1300</v>
      </c>
    </row>
    <row r="50342" spans="1:23" x14ac:dyDescent="0.3">
      <c r="A50342" t="s">
        <v>45783</v>
      </c>
      <c r="B50342" s="1">
        <v>44805</v>
      </c>
      <c r="C50342" s="1">
        <v>44807</v>
      </c>
      <c r="D50342" t="s">
        <v>1241</v>
      </c>
      <c r="E50342" t="s">
        <v>3105</v>
      </c>
      <c r="F50342" t="s">
        <v>3106</v>
      </c>
      <c r="G50342" t="s">
        <v>1232</v>
      </c>
      <c r="H50342" t="s">
        <v>8050</v>
      </c>
      <c r="I50342" t="s">
        <v>1519</v>
      </c>
      <c r="J50342" t="s">
        <v>1420</v>
      </c>
      <c r="L50342" t="s">
        <v>36</v>
      </c>
      <c r="M50342" t="s">
        <v>21</v>
      </c>
      <c r="N50342" t="s">
        <v>38750</v>
      </c>
      <c r="O50342" t="s">
        <v>1307</v>
      </c>
      <c r="P50342" t="s">
        <v>1324</v>
      </c>
      <c r="Q50342" t="s">
        <v>26623</v>
      </c>
      <c r="R50342">
        <v>11.129999999999999</v>
      </c>
      <c r="S50342">
        <v>1</v>
      </c>
      <c r="T50342">
        <v>0</v>
      </c>
      <c r="U50342">
        <v>4.1100000000000003</v>
      </c>
      <c r="V50342">
        <v>0.3</v>
      </c>
      <c r="W50342" t="s">
        <v>1261</v>
      </c>
    </row>
    <row r="50343" spans="1:23" x14ac:dyDescent="0.3">
      <c r="A50343" t="s">
        <v>10200</v>
      </c>
      <c r="B50343" s="1">
        <v>44091</v>
      </c>
      <c r="C50343" s="1">
        <v>44091</v>
      </c>
      <c r="D50343" t="s">
        <v>1229</v>
      </c>
      <c r="E50343" t="s">
        <v>3562</v>
      </c>
      <c r="F50343" t="s">
        <v>3563</v>
      </c>
      <c r="G50343" t="s">
        <v>1265</v>
      </c>
      <c r="H50343" t="s">
        <v>9900</v>
      </c>
      <c r="I50343" t="s">
        <v>2163</v>
      </c>
      <c r="J50343" t="s">
        <v>1362</v>
      </c>
      <c r="L50343" t="s">
        <v>36</v>
      </c>
      <c r="M50343" t="s">
        <v>3</v>
      </c>
      <c r="N50343" t="s">
        <v>26008</v>
      </c>
      <c r="O50343" t="s">
        <v>1307</v>
      </c>
      <c r="P50343" t="s">
        <v>1974</v>
      </c>
      <c r="Q50343" t="s">
        <v>26009</v>
      </c>
      <c r="R50343">
        <v>62.207999999999998</v>
      </c>
      <c r="S50343">
        <v>3</v>
      </c>
      <c r="T50343">
        <v>0.1</v>
      </c>
      <c r="U50343">
        <v>1.3680000000000021</v>
      </c>
      <c r="V50343">
        <v>0.3</v>
      </c>
      <c r="W50343" t="s">
        <v>1261</v>
      </c>
    </row>
    <row r="50344" spans="1:23" x14ac:dyDescent="0.3">
      <c r="A50344" t="s">
        <v>45784</v>
      </c>
      <c r="B50344" s="1">
        <v>44722</v>
      </c>
      <c r="C50344" s="1">
        <v>44727</v>
      </c>
      <c r="D50344" t="s">
        <v>1292</v>
      </c>
      <c r="E50344" t="s">
        <v>5807</v>
      </c>
      <c r="F50344" t="s">
        <v>5808</v>
      </c>
      <c r="G50344" t="s">
        <v>1232</v>
      </c>
      <c r="H50344" t="s">
        <v>2895</v>
      </c>
      <c r="I50344" t="s">
        <v>2896</v>
      </c>
      <c r="J50344" t="s">
        <v>1247</v>
      </c>
      <c r="L50344" t="s">
        <v>42</v>
      </c>
      <c r="M50344" t="s">
        <v>25</v>
      </c>
      <c r="N50344" t="s">
        <v>33594</v>
      </c>
      <c r="O50344" t="s">
        <v>1307</v>
      </c>
      <c r="P50344" t="s">
        <v>1308</v>
      </c>
      <c r="Q50344" t="s">
        <v>30277</v>
      </c>
      <c r="R50344">
        <v>7.8119999999999994</v>
      </c>
      <c r="S50344">
        <v>1</v>
      </c>
      <c r="T50344">
        <v>0.4</v>
      </c>
      <c r="U50344">
        <v>-2.7480000000000002</v>
      </c>
      <c r="V50344">
        <v>0.3</v>
      </c>
      <c r="W50344" t="s">
        <v>1261</v>
      </c>
    </row>
    <row r="50345" spans="1:23" x14ac:dyDescent="0.3">
      <c r="A50345" t="s">
        <v>19386</v>
      </c>
      <c r="B50345" s="1">
        <v>44878</v>
      </c>
      <c r="C50345" s="1">
        <v>44883</v>
      </c>
      <c r="D50345" t="s">
        <v>1292</v>
      </c>
      <c r="E50345" t="s">
        <v>3314</v>
      </c>
      <c r="F50345" t="s">
        <v>3315</v>
      </c>
      <c r="G50345" t="s">
        <v>1244</v>
      </c>
      <c r="H50345" t="s">
        <v>8796</v>
      </c>
      <c r="I50345" t="s">
        <v>8797</v>
      </c>
      <c r="J50345" t="s">
        <v>1530</v>
      </c>
      <c r="L50345" t="s">
        <v>42</v>
      </c>
      <c r="M50345" t="s">
        <v>27</v>
      </c>
      <c r="N50345" t="s">
        <v>16276</v>
      </c>
      <c r="O50345" t="s">
        <v>1307</v>
      </c>
      <c r="P50345" t="s">
        <v>7681</v>
      </c>
      <c r="Q50345" t="s">
        <v>16277</v>
      </c>
      <c r="R50345">
        <v>63.027600000000007</v>
      </c>
      <c r="S50345">
        <v>4</v>
      </c>
      <c r="T50345">
        <v>0.47000000000000003</v>
      </c>
      <c r="U50345">
        <v>-47.612400000000001</v>
      </c>
      <c r="V50345">
        <v>0.3</v>
      </c>
      <c r="W50345" t="s">
        <v>1261</v>
      </c>
    </row>
    <row r="50346" spans="1:23" x14ac:dyDescent="0.3">
      <c r="A50346" t="s">
        <v>22026</v>
      </c>
      <c r="B50346" s="1">
        <v>44878</v>
      </c>
      <c r="C50346" s="1">
        <v>44885</v>
      </c>
      <c r="D50346" t="s">
        <v>1292</v>
      </c>
      <c r="E50346" t="s">
        <v>1899</v>
      </c>
      <c r="F50346" t="s">
        <v>1900</v>
      </c>
      <c r="G50346" t="s">
        <v>1232</v>
      </c>
      <c r="H50346" t="s">
        <v>13460</v>
      </c>
      <c r="I50346" t="s">
        <v>4678</v>
      </c>
      <c r="J50346" t="s">
        <v>2017</v>
      </c>
      <c r="L50346" t="s">
        <v>42</v>
      </c>
      <c r="M50346" t="s">
        <v>27</v>
      </c>
      <c r="N50346" t="s">
        <v>14431</v>
      </c>
      <c r="O50346" t="s">
        <v>1237</v>
      </c>
      <c r="P50346" t="s">
        <v>1259</v>
      </c>
      <c r="Q50346" t="s">
        <v>14432</v>
      </c>
      <c r="R50346">
        <v>340.65</v>
      </c>
      <c r="S50346">
        <v>5</v>
      </c>
      <c r="T50346">
        <v>0</v>
      </c>
      <c r="U50346">
        <v>160.04999999999998</v>
      </c>
      <c r="V50346">
        <v>0.3</v>
      </c>
      <c r="W50346" t="s">
        <v>1261</v>
      </c>
    </row>
    <row r="50347" spans="1:23" x14ac:dyDescent="0.3">
      <c r="A50347" t="s">
        <v>15548</v>
      </c>
      <c r="B50347" s="1">
        <v>44507</v>
      </c>
      <c r="C50347" s="1">
        <v>44511</v>
      </c>
      <c r="D50347" t="s">
        <v>1292</v>
      </c>
      <c r="E50347" t="s">
        <v>3256</v>
      </c>
      <c r="F50347" t="s">
        <v>3257</v>
      </c>
      <c r="G50347" t="s">
        <v>1232</v>
      </c>
      <c r="H50347" t="s">
        <v>1849</v>
      </c>
      <c r="I50347" t="s">
        <v>1850</v>
      </c>
      <c r="J50347" t="s">
        <v>1851</v>
      </c>
      <c r="L50347" t="s">
        <v>42</v>
      </c>
      <c r="M50347" t="s">
        <v>27</v>
      </c>
      <c r="N50347" t="s">
        <v>17057</v>
      </c>
      <c r="O50347" t="s">
        <v>1307</v>
      </c>
      <c r="P50347" t="s">
        <v>9783</v>
      </c>
      <c r="Q50347" t="s">
        <v>17058</v>
      </c>
      <c r="R50347">
        <v>21.763500000000004</v>
      </c>
      <c r="S50347">
        <v>1</v>
      </c>
      <c r="T50347">
        <v>0.45</v>
      </c>
      <c r="U50347">
        <v>-13.066500000000003</v>
      </c>
      <c r="V50347">
        <v>0.3</v>
      </c>
      <c r="W50347" t="s">
        <v>1300</v>
      </c>
    </row>
    <row r="50348" spans="1:23" x14ac:dyDescent="0.3">
      <c r="A50348" t="s">
        <v>17505</v>
      </c>
      <c r="B50348" s="1">
        <v>43476</v>
      </c>
      <c r="C50348" s="1">
        <v>43483</v>
      </c>
      <c r="D50348" t="s">
        <v>1292</v>
      </c>
      <c r="E50348" t="s">
        <v>7543</v>
      </c>
      <c r="F50348" t="s">
        <v>7544</v>
      </c>
      <c r="G50348" t="s">
        <v>1232</v>
      </c>
      <c r="H50348" t="s">
        <v>4882</v>
      </c>
      <c r="I50348" t="s">
        <v>1805</v>
      </c>
      <c r="J50348" t="s">
        <v>1530</v>
      </c>
      <c r="L50348" t="s">
        <v>42</v>
      </c>
      <c r="M50348" t="s">
        <v>27</v>
      </c>
      <c r="N50348" t="s">
        <v>39515</v>
      </c>
      <c r="O50348" t="s">
        <v>1307</v>
      </c>
      <c r="P50348" t="s">
        <v>1308</v>
      </c>
      <c r="Q50348" t="s">
        <v>34089</v>
      </c>
      <c r="R50348">
        <v>4.9052999999999995</v>
      </c>
      <c r="S50348">
        <v>1</v>
      </c>
      <c r="T50348">
        <v>0.17</v>
      </c>
      <c r="U50348">
        <v>-1.4700000000000157E-2</v>
      </c>
      <c r="V50348">
        <v>0.3</v>
      </c>
      <c r="W50348" t="s">
        <v>1261</v>
      </c>
    </row>
    <row r="50349" spans="1:23" x14ac:dyDescent="0.3">
      <c r="A50349" t="s">
        <v>6805</v>
      </c>
      <c r="B50349" s="1">
        <v>44100</v>
      </c>
      <c r="C50349" s="1">
        <v>44102</v>
      </c>
      <c r="D50349" t="s">
        <v>1241</v>
      </c>
      <c r="E50349" t="s">
        <v>5454</v>
      </c>
      <c r="F50349" t="s">
        <v>5084</v>
      </c>
      <c r="G50349" t="s">
        <v>1232</v>
      </c>
      <c r="H50349" t="s">
        <v>2184</v>
      </c>
      <c r="I50349" t="s">
        <v>1483</v>
      </c>
      <c r="J50349" t="s">
        <v>38</v>
      </c>
      <c r="K50349">
        <v>77070</v>
      </c>
      <c r="L50349" t="s">
        <v>1235</v>
      </c>
      <c r="M50349" t="s">
        <v>3</v>
      </c>
      <c r="N50349" t="s">
        <v>44672</v>
      </c>
      <c r="O50349" t="s">
        <v>1307</v>
      </c>
      <c r="P50349" t="s">
        <v>1308</v>
      </c>
      <c r="Q50349" t="s">
        <v>44673</v>
      </c>
      <c r="R50349">
        <v>2.0799999999999996</v>
      </c>
      <c r="S50349">
        <v>5</v>
      </c>
      <c r="T50349">
        <v>0.8</v>
      </c>
      <c r="U50349">
        <v>-3.4320000000000004</v>
      </c>
      <c r="V50349">
        <v>0.3</v>
      </c>
      <c r="W50349" t="s">
        <v>1300</v>
      </c>
    </row>
    <row r="50350" spans="1:23" x14ac:dyDescent="0.3">
      <c r="A50350" t="s">
        <v>45785</v>
      </c>
      <c r="B50350" s="1">
        <v>44004</v>
      </c>
      <c r="C50350" s="1">
        <v>44008</v>
      </c>
      <c r="D50350" t="s">
        <v>1241</v>
      </c>
      <c r="E50350" t="s">
        <v>6944</v>
      </c>
      <c r="F50350" t="s">
        <v>6945</v>
      </c>
      <c r="G50350" t="s">
        <v>1232</v>
      </c>
      <c r="H50350" t="s">
        <v>45786</v>
      </c>
      <c r="I50350" t="s">
        <v>3949</v>
      </c>
      <c r="J50350" t="s">
        <v>38</v>
      </c>
      <c r="K50350">
        <v>84041</v>
      </c>
      <c r="L50350" t="s">
        <v>1235</v>
      </c>
      <c r="M50350" t="s">
        <v>9</v>
      </c>
      <c r="N50350" t="s">
        <v>45390</v>
      </c>
      <c r="O50350" t="s">
        <v>1307</v>
      </c>
      <c r="P50350" t="s">
        <v>11119</v>
      </c>
      <c r="Q50350" t="s">
        <v>45391</v>
      </c>
      <c r="R50350">
        <v>4.96</v>
      </c>
      <c r="S50350">
        <v>4</v>
      </c>
      <c r="T50350">
        <v>0</v>
      </c>
      <c r="U50350">
        <v>2.3311999999999999</v>
      </c>
      <c r="V50350">
        <v>0.3</v>
      </c>
      <c r="W50350" t="s">
        <v>1300</v>
      </c>
    </row>
    <row r="50351" spans="1:23" x14ac:dyDescent="0.3">
      <c r="A50351" t="s">
        <v>34031</v>
      </c>
      <c r="B50351" s="1">
        <v>44353</v>
      </c>
      <c r="C50351" s="1">
        <v>44357</v>
      </c>
      <c r="D50351" t="s">
        <v>1292</v>
      </c>
      <c r="E50351" t="s">
        <v>11057</v>
      </c>
      <c r="F50351" t="s">
        <v>10105</v>
      </c>
      <c r="G50351" t="s">
        <v>1265</v>
      </c>
      <c r="H50351" t="s">
        <v>1796</v>
      </c>
      <c r="I50351" t="s">
        <v>1797</v>
      </c>
      <c r="J50351" t="s">
        <v>38</v>
      </c>
      <c r="K50351">
        <v>19134</v>
      </c>
      <c r="L50351" t="s">
        <v>1235</v>
      </c>
      <c r="M50351" t="s">
        <v>7</v>
      </c>
      <c r="N50351" t="s">
        <v>45708</v>
      </c>
      <c r="O50351" t="s">
        <v>1307</v>
      </c>
      <c r="P50351" t="s">
        <v>12105</v>
      </c>
      <c r="Q50351" t="s">
        <v>45709</v>
      </c>
      <c r="R50351">
        <v>7.5600000000000005</v>
      </c>
      <c r="S50351">
        <v>3</v>
      </c>
      <c r="T50351">
        <v>0.2</v>
      </c>
      <c r="U50351">
        <v>2.6459999999999995</v>
      </c>
      <c r="V50351">
        <v>0.3</v>
      </c>
      <c r="W50351" t="s">
        <v>1261</v>
      </c>
    </row>
    <row r="50352" spans="1:23" x14ac:dyDescent="0.3">
      <c r="A50352" t="s">
        <v>38154</v>
      </c>
      <c r="B50352" s="1">
        <v>44738</v>
      </c>
      <c r="C50352" s="1">
        <v>44745</v>
      </c>
      <c r="D50352" t="s">
        <v>1292</v>
      </c>
      <c r="E50352" t="s">
        <v>5820</v>
      </c>
      <c r="F50352" t="s">
        <v>5821</v>
      </c>
      <c r="G50352" t="s">
        <v>1265</v>
      </c>
      <c r="H50352" t="s">
        <v>2981</v>
      </c>
      <c r="I50352" t="s">
        <v>8304</v>
      </c>
      <c r="J50352" t="s">
        <v>38</v>
      </c>
      <c r="K50352">
        <v>97477</v>
      </c>
      <c r="L50352" t="s">
        <v>1235</v>
      </c>
      <c r="M50352" t="s">
        <v>9</v>
      </c>
      <c r="N50352" t="s">
        <v>42113</v>
      </c>
      <c r="O50352" t="s">
        <v>1307</v>
      </c>
      <c r="P50352" t="s">
        <v>6161</v>
      </c>
      <c r="Q50352" t="s">
        <v>42114</v>
      </c>
      <c r="R50352">
        <v>5.3440000000000003</v>
      </c>
      <c r="S50352">
        <v>2</v>
      </c>
      <c r="T50352">
        <v>0.2</v>
      </c>
      <c r="U50352">
        <v>0.73479999999999923</v>
      </c>
      <c r="V50352">
        <v>0.3</v>
      </c>
      <c r="W50352" t="s">
        <v>1261</v>
      </c>
    </row>
    <row r="50353" spans="1:23" x14ac:dyDescent="0.3">
      <c r="A50353" t="s">
        <v>45787</v>
      </c>
      <c r="B50353" s="1">
        <v>44760</v>
      </c>
      <c r="C50353" s="1">
        <v>44765</v>
      </c>
      <c r="D50353" t="s">
        <v>1292</v>
      </c>
      <c r="E50353" t="s">
        <v>9221</v>
      </c>
      <c r="F50353" t="s">
        <v>9222</v>
      </c>
      <c r="G50353" t="s">
        <v>1232</v>
      </c>
      <c r="H50353" t="s">
        <v>7503</v>
      </c>
      <c r="I50353" t="s">
        <v>1647</v>
      </c>
      <c r="J50353" t="s">
        <v>38</v>
      </c>
      <c r="K50353">
        <v>33614</v>
      </c>
      <c r="L50353" t="s">
        <v>1235</v>
      </c>
      <c r="M50353" t="s">
        <v>5</v>
      </c>
      <c r="N50353" t="s">
        <v>37468</v>
      </c>
      <c r="O50353" t="s">
        <v>1249</v>
      </c>
      <c r="P50353" t="s">
        <v>5368</v>
      </c>
      <c r="Q50353" t="s">
        <v>37469</v>
      </c>
      <c r="R50353">
        <v>7.9040000000000008</v>
      </c>
      <c r="S50353">
        <v>2</v>
      </c>
      <c r="T50353">
        <v>0.2</v>
      </c>
      <c r="U50353">
        <v>2.1736000000000004</v>
      </c>
      <c r="V50353">
        <v>0.3</v>
      </c>
      <c r="W50353" t="s">
        <v>1261</v>
      </c>
    </row>
    <row r="50354" spans="1:23" x14ac:dyDescent="0.3">
      <c r="A50354" t="s">
        <v>45788</v>
      </c>
      <c r="B50354" s="1">
        <v>44618</v>
      </c>
      <c r="C50354" s="1">
        <v>44623</v>
      </c>
      <c r="D50354" t="s">
        <v>1292</v>
      </c>
      <c r="E50354" t="s">
        <v>4640</v>
      </c>
      <c r="F50354" t="s">
        <v>4641</v>
      </c>
      <c r="G50354" t="s">
        <v>1232</v>
      </c>
      <c r="H50354" t="s">
        <v>1404</v>
      </c>
      <c r="I50354" t="s">
        <v>1405</v>
      </c>
      <c r="J50354" t="s">
        <v>38</v>
      </c>
      <c r="K50354">
        <v>60623</v>
      </c>
      <c r="L50354" t="s">
        <v>1235</v>
      </c>
      <c r="M50354" t="s">
        <v>3</v>
      </c>
      <c r="N50354" t="s">
        <v>43993</v>
      </c>
      <c r="O50354" t="s">
        <v>1307</v>
      </c>
      <c r="P50354" t="s">
        <v>1308</v>
      </c>
      <c r="Q50354" t="s">
        <v>43994</v>
      </c>
      <c r="R50354">
        <v>1.7879999999999996</v>
      </c>
      <c r="S50354">
        <v>3</v>
      </c>
      <c r="T50354">
        <v>0.8</v>
      </c>
      <c r="U50354">
        <v>-3.0396000000000001</v>
      </c>
      <c r="V50354">
        <v>0.3</v>
      </c>
      <c r="W50354" t="s">
        <v>1300</v>
      </c>
    </row>
    <row r="50355" spans="1:23" x14ac:dyDescent="0.3">
      <c r="A50355" t="s">
        <v>10517</v>
      </c>
      <c r="B50355" s="1">
        <v>44506</v>
      </c>
      <c r="C50355" s="1">
        <v>44510</v>
      </c>
      <c r="D50355" t="s">
        <v>1292</v>
      </c>
      <c r="E50355" t="s">
        <v>2596</v>
      </c>
      <c r="F50355" t="s">
        <v>2597</v>
      </c>
      <c r="G50355" t="s">
        <v>1232</v>
      </c>
      <c r="H50355" t="s">
        <v>2184</v>
      </c>
      <c r="I50355" t="s">
        <v>1483</v>
      </c>
      <c r="J50355" t="s">
        <v>38</v>
      </c>
      <c r="K50355">
        <v>77036</v>
      </c>
      <c r="L50355" t="s">
        <v>1235</v>
      </c>
      <c r="M50355" t="s">
        <v>3</v>
      </c>
      <c r="N50355" t="s">
        <v>35509</v>
      </c>
      <c r="O50355" t="s">
        <v>1307</v>
      </c>
      <c r="P50355" t="s">
        <v>1308</v>
      </c>
      <c r="Q50355" t="s">
        <v>32880</v>
      </c>
      <c r="R50355">
        <v>3.5639999999999992</v>
      </c>
      <c r="S50355">
        <v>3</v>
      </c>
      <c r="T50355">
        <v>0.8</v>
      </c>
      <c r="U50355">
        <v>-6.2370000000000019</v>
      </c>
      <c r="V50355">
        <v>0.3</v>
      </c>
      <c r="W50355" t="s">
        <v>1261</v>
      </c>
    </row>
    <row r="50356" spans="1:23" x14ac:dyDescent="0.3">
      <c r="A50356" t="s">
        <v>20550</v>
      </c>
      <c r="B50356" s="1">
        <v>43779</v>
      </c>
      <c r="C50356" s="1">
        <v>43785</v>
      </c>
      <c r="D50356" t="s">
        <v>1292</v>
      </c>
      <c r="E50356" t="s">
        <v>8269</v>
      </c>
      <c r="F50356" t="s">
        <v>8270</v>
      </c>
      <c r="G50356" t="s">
        <v>1232</v>
      </c>
      <c r="H50356" t="s">
        <v>9871</v>
      </c>
      <c r="I50356" t="s">
        <v>1790</v>
      </c>
      <c r="J50356" t="s">
        <v>38</v>
      </c>
      <c r="K50356">
        <v>48640</v>
      </c>
      <c r="L50356" t="s">
        <v>1235</v>
      </c>
      <c r="M50356" t="s">
        <v>3</v>
      </c>
      <c r="N50356" t="s">
        <v>40253</v>
      </c>
      <c r="O50356" t="s">
        <v>1307</v>
      </c>
      <c r="P50356" t="s">
        <v>6161</v>
      </c>
      <c r="Q50356" t="s">
        <v>45754</v>
      </c>
      <c r="R50356">
        <v>3.9</v>
      </c>
      <c r="S50356">
        <v>2</v>
      </c>
      <c r="T50356">
        <v>0</v>
      </c>
      <c r="U50356">
        <v>1.5209999999999999</v>
      </c>
      <c r="V50356">
        <v>0.3</v>
      </c>
      <c r="W50356" t="s">
        <v>1261</v>
      </c>
    </row>
    <row r="50357" spans="1:23" x14ac:dyDescent="0.3">
      <c r="A50357" t="s">
        <v>17593</v>
      </c>
      <c r="B50357" s="1">
        <v>43790</v>
      </c>
      <c r="C50357" s="1">
        <v>43796</v>
      </c>
      <c r="D50357" t="s">
        <v>1292</v>
      </c>
      <c r="E50357" t="s">
        <v>1409</v>
      </c>
      <c r="F50357" t="s">
        <v>1410</v>
      </c>
      <c r="G50357" t="s">
        <v>1244</v>
      </c>
      <c r="H50357" t="s">
        <v>6686</v>
      </c>
      <c r="I50357" t="s">
        <v>1483</v>
      </c>
      <c r="J50357" t="s">
        <v>38</v>
      </c>
      <c r="K50357">
        <v>75220</v>
      </c>
      <c r="L50357" t="s">
        <v>1235</v>
      </c>
      <c r="M50357" t="s">
        <v>3</v>
      </c>
      <c r="N50357" t="s">
        <v>40995</v>
      </c>
      <c r="O50357" t="s">
        <v>1307</v>
      </c>
      <c r="P50357" t="s">
        <v>9783</v>
      </c>
      <c r="Q50357" t="s">
        <v>40996</v>
      </c>
      <c r="R50357">
        <v>1.6320000000000001</v>
      </c>
      <c r="S50357">
        <v>1</v>
      </c>
      <c r="T50357">
        <v>0.2</v>
      </c>
      <c r="U50357">
        <v>0.55079999999999985</v>
      </c>
      <c r="V50357">
        <v>0.3</v>
      </c>
      <c r="W50357" t="s">
        <v>1310</v>
      </c>
    </row>
    <row r="50358" spans="1:23" x14ac:dyDescent="0.3">
      <c r="A50358" t="s">
        <v>43263</v>
      </c>
      <c r="B50358" s="1">
        <v>44685</v>
      </c>
      <c r="C50358" s="1">
        <v>44689</v>
      </c>
      <c r="D50358" t="s">
        <v>1292</v>
      </c>
      <c r="E50358" t="s">
        <v>11418</v>
      </c>
      <c r="F50358" t="s">
        <v>11419</v>
      </c>
      <c r="G50358" t="s">
        <v>1232</v>
      </c>
      <c r="H50358" t="s">
        <v>2457</v>
      </c>
      <c r="I50358" t="s">
        <v>1305</v>
      </c>
      <c r="J50358" t="s">
        <v>38</v>
      </c>
      <c r="K50358">
        <v>94122</v>
      </c>
      <c r="L50358" t="s">
        <v>1235</v>
      </c>
      <c r="M50358" t="s">
        <v>9</v>
      </c>
      <c r="N50358" t="s">
        <v>18701</v>
      </c>
      <c r="O50358" t="s">
        <v>1307</v>
      </c>
      <c r="P50358" t="s">
        <v>6161</v>
      </c>
      <c r="Q50358" t="s">
        <v>43086</v>
      </c>
      <c r="R50358">
        <v>22.959999999999997</v>
      </c>
      <c r="S50358">
        <v>7</v>
      </c>
      <c r="T50358">
        <v>0</v>
      </c>
      <c r="U50358">
        <v>6.6583999999999968</v>
      </c>
      <c r="V50358">
        <v>0.3</v>
      </c>
      <c r="W50358" t="s">
        <v>1261</v>
      </c>
    </row>
    <row r="50359" spans="1:23" x14ac:dyDescent="0.3">
      <c r="A50359" t="s">
        <v>41653</v>
      </c>
      <c r="B50359" s="1">
        <v>43826</v>
      </c>
      <c r="C50359" s="1">
        <v>43830</v>
      </c>
      <c r="D50359" t="s">
        <v>1292</v>
      </c>
      <c r="E50359" t="s">
        <v>2930</v>
      </c>
      <c r="F50359" t="s">
        <v>2931</v>
      </c>
      <c r="G50359" t="s">
        <v>1265</v>
      </c>
      <c r="H50359" t="s">
        <v>20197</v>
      </c>
      <c r="I50359" t="s">
        <v>1305</v>
      </c>
      <c r="J50359" t="s">
        <v>38</v>
      </c>
      <c r="K50359">
        <v>92553</v>
      </c>
      <c r="L50359" t="s">
        <v>1235</v>
      </c>
      <c r="M50359" t="s">
        <v>9</v>
      </c>
      <c r="N50359" t="s">
        <v>43820</v>
      </c>
      <c r="O50359" t="s">
        <v>1307</v>
      </c>
      <c r="P50359" t="s">
        <v>11119</v>
      </c>
      <c r="Q50359" t="s">
        <v>15018</v>
      </c>
      <c r="R50359">
        <v>7.86</v>
      </c>
      <c r="S50359">
        <v>3</v>
      </c>
      <c r="T50359">
        <v>0</v>
      </c>
      <c r="U50359">
        <v>3.6156000000000001</v>
      </c>
      <c r="V50359">
        <v>0.3</v>
      </c>
      <c r="W50359" t="s">
        <v>1261</v>
      </c>
    </row>
    <row r="50360" spans="1:23" x14ac:dyDescent="0.3">
      <c r="A50360" t="s">
        <v>28708</v>
      </c>
      <c r="B50360" s="1">
        <v>44563</v>
      </c>
      <c r="C50360" s="1">
        <v>44567</v>
      </c>
      <c r="D50360" t="s">
        <v>1292</v>
      </c>
      <c r="E50360" t="s">
        <v>1826</v>
      </c>
      <c r="F50360" t="s">
        <v>1827</v>
      </c>
      <c r="G50360" t="s">
        <v>1232</v>
      </c>
      <c r="H50360" t="s">
        <v>3041</v>
      </c>
      <c r="I50360" t="s">
        <v>1483</v>
      </c>
      <c r="J50360" t="s">
        <v>38</v>
      </c>
      <c r="K50360">
        <v>77340</v>
      </c>
      <c r="L50360" t="s">
        <v>1235</v>
      </c>
      <c r="M50360" t="s">
        <v>3</v>
      </c>
      <c r="N50360" t="s">
        <v>38857</v>
      </c>
      <c r="O50360" t="s">
        <v>1307</v>
      </c>
      <c r="P50360" t="s">
        <v>1308</v>
      </c>
      <c r="Q50360" t="s">
        <v>38858</v>
      </c>
      <c r="R50360">
        <v>6.469999999999998</v>
      </c>
      <c r="S50360">
        <v>5</v>
      </c>
      <c r="T50360">
        <v>0.8</v>
      </c>
      <c r="U50360">
        <v>-9.7050000000000018</v>
      </c>
      <c r="V50360">
        <v>0.3</v>
      </c>
      <c r="W50360" t="s">
        <v>1261</v>
      </c>
    </row>
    <row r="50361" spans="1:23" x14ac:dyDescent="0.3">
      <c r="A50361" t="s">
        <v>33760</v>
      </c>
      <c r="B50361" s="1">
        <v>44192</v>
      </c>
      <c r="C50361" s="1">
        <v>44196</v>
      </c>
      <c r="D50361" t="s">
        <v>1292</v>
      </c>
      <c r="E50361" t="s">
        <v>5174</v>
      </c>
      <c r="F50361" t="s">
        <v>5175</v>
      </c>
      <c r="G50361" t="s">
        <v>1244</v>
      </c>
      <c r="H50361" t="s">
        <v>33761</v>
      </c>
      <c r="I50361" t="s">
        <v>8411</v>
      </c>
      <c r="J50361" t="s">
        <v>38</v>
      </c>
      <c r="K50361">
        <v>37130</v>
      </c>
      <c r="L50361" t="s">
        <v>1235</v>
      </c>
      <c r="M50361" t="s">
        <v>5</v>
      </c>
      <c r="N50361" t="s">
        <v>29055</v>
      </c>
      <c r="O50361" t="s">
        <v>1237</v>
      </c>
      <c r="P50361" t="s">
        <v>1238</v>
      </c>
      <c r="Q50361" t="s">
        <v>44058</v>
      </c>
      <c r="R50361">
        <v>4.7279999999999998</v>
      </c>
      <c r="S50361">
        <v>3</v>
      </c>
      <c r="T50361">
        <v>0.2</v>
      </c>
      <c r="U50361">
        <v>0.70919999999999961</v>
      </c>
      <c r="V50361">
        <v>0.3</v>
      </c>
      <c r="W50361" t="s">
        <v>1261</v>
      </c>
    </row>
    <row r="50362" spans="1:23" x14ac:dyDescent="0.3">
      <c r="A50362" t="s">
        <v>33434</v>
      </c>
      <c r="B50362" s="1">
        <v>43830</v>
      </c>
      <c r="C50362" s="1">
        <v>43831</v>
      </c>
      <c r="D50362" t="s">
        <v>1253</v>
      </c>
      <c r="E50362" t="s">
        <v>3872</v>
      </c>
      <c r="F50362" t="s">
        <v>1499</v>
      </c>
      <c r="G50362" t="s">
        <v>1244</v>
      </c>
      <c r="H50362" t="s">
        <v>1233</v>
      </c>
      <c r="I50362" t="s">
        <v>1234</v>
      </c>
      <c r="J50362" t="s">
        <v>38</v>
      </c>
      <c r="K50362">
        <v>10035</v>
      </c>
      <c r="L50362" t="s">
        <v>1235</v>
      </c>
      <c r="M50362" t="s">
        <v>7</v>
      </c>
      <c r="N50362" t="s">
        <v>38362</v>
      </c>
      <c r="O50362" t="s">
        <v>1307</v>
      </c>
      <c r="P50362" t="s">
        <v>12105</v>
      </c>
      <c r="Q50362" t="s">
        <v>38363</v>
      </c>
      <c r="R50362">
        <v>18.899999999999999</v>
      </c>
      <c r="S50362">
        <v>3</v>
      </c>
      <c r="T50362">
        <v>0</v>
      </c>
      <c r="U50362">
        <v>8.6939999999999991</v>
      </c>
      <c r="V50362">
        <v>0.3</v>
      </c>
      <c r="W50362" t="s">
        <v>1300</v>
      </c>
    </row>
    <row r="50363" spans="1:23" x14ac:dyDescent="0.3">
      <c r="A50363" t="s">
        <v>44777</v>
      </c>
      <c r="B50363" s="1">
        <v>44418</v>
      </c>
      <c r="C50363" s="1">
        <v>44423</v>
      </c>
      <c r="D50363" t="s">
        <v>1292</v>
      </c>
      <c r="E50363" t="s">
        <v>4199</v>
      </c>
      <c r="F50363" t="s">
        <v>4200</v>
      </c>
      <c r="G50363" t="s">
        <v>1265</v>
      </c>
      <c r="H50363" t="s">
        <v>22895</v>
      </c>
      <c r="I50363" t="s">
        <v>8411</v>
      </c>
      <c r="J50363" t="s">
        <v>38</v>
      </c>
      <c r="K50363">
        <v>37075</v>
      </c>
      <c r="L50363" t="s">
        <v>1235</v>
      </c>
      <c r="M50363" t="s">
        <v>5</v>
      </c>
      <c r="N50363" t="s">
        <v>43261</v>
      </c>
      <c r="O50363" t="s">
        <v>1307</v>
      </c>
      <c r="P50363" t="s">
        <v>1308</v>
      </c>
      <c r="Q50363" t="s">
        <v>43262</v>
      </c>
      <c r="R50363">
        <v>4.338000000000001</v>
      </c>
      <c r="S50363">
        <v>3</v>
      </c>
      <c r="T50363">
        <v>0.7</v>
      </c>
      <c r="U50363">
        <v>-3.0366</v>
      </c>
      <c r="V50363">
        <v>0.3</v>
      </c>
      <c r="W50363" t="s">
        <v>1261</v>
      </c>
    </row>
    <row r="50364" spans="1:23" x14ac:dyDescent="0.3">
      <c r="A50364" t="s">
        <v>45100</v>
      </c>
      <c r="B50364" s="1">
        <v>44252</v>
      </c>
      <c r="C50364" s="1">
        <v>44257</v>
      </c>
      <c r="D50364" t="s">
        <v>1292</v>
      </c>
      <c r="E50364" t="s">
        <v>3489</v>
      </c>
      <c r="F50364" t="s">
        <v>3490</v>
      </c>
      <c r="G50364" t="s">
        <v>1232</v>
      </c>
      <c r="H50364" t="s">
        <v>38929</v>
      </c>
      <c r="I50364" t="s">
        <v>28398</v>
      </c>
      <c r="J50364" t="s">
        <v>4701</v>
      </c>
      <c r="L50364" t="s">
        <v>11</v>
      </c>
      <c r="M50364" t="s">
        <v>11</v>
      </c>
      <c r="N50364" t="s">
        <v>37338</v>
      </c>
      <c r="O50364" t="s">
        <v>1307</v>
      </c>
      <c r="P50364" t="s">
        <v>1308</v>
      </c>
      <c r="Q50364" t="s">
        <v>30156</v>
      </c>
      <c r="R50364">
        <v>4.032</v>
      </c>
      <c r="S50364">
        <v>2</v>
      </c>
      <c r="T50364">
        <v>0.7</v>
      </c>
      <c r="U50364">
        <v>-3.767999999999998</v>
      </c>
      <c r="V50364">
        <v>0.3</v>
      </c>
      <c r="W50364" t="s">
        <v>1261</v>
      </c>
    </row>
    <row r="50365" spans="1:23" x14ac:dyDescent="0.3">
      <c r="A50365" t="s">
        <v>45326</v>
      </c>
      <c r="B50365" s="1">
        <v>44078</v>
      </c>
      <c r="C50365" s="1">
        <v>44082</v>
      </c>
      <c r="D50365" t="s">
        <v>1292</v>
      </c>
      <c r="E50365" t="s">
        <v>34418</v>
      </c>
      <c r="F50365" t="s">
        <v>3224</v>
      </c>
      <c r="G50365" t="s">
        <v>1232</v>
      </c>
      <c r="H50365" t="s">
        <v>20864</v>
      </c>
      <c r="I50365" t="s">
        <v>20865</v>
      </c>
      <c r="J50365" t="s">
        <v>4701</v>
      </c>
      <c r="L50365" t="s">
        <v>11</v>
      </c>
      <c r="M50365" t="s">
        <v>11</v>
      </c>
      <c r="N50365" t="s">
        <v>22667</v>
      </c>
      <c r="O50365" t="s">
        <v>1307</v>
      </c>
      <c r="P50365" t="s">
        <v>9783</v>
      </c>
      <c r="Q50365" t="s">
        <v>17058</v>
      </c>
      <c r="R50365">
        <v>11.871000000000004</v>
      </c>
      <c r="S50365">
        <v>1</v>
      </c>
      <c r="T50365">
        <v>0.7</v>
      </c>
      <c r="U50365">
        <v>-12.669000000000006</v>
      </c>
      <c r="V50365">
        <v>0.3</v>
      </c>
      <c r="W50365" t="s">
        <v>1261</v>
      </c>
    </row>
    <row r="50366" spans="1:23" x14ac:dyDescent="0.3">
      <c r="A50366" t="s">
        <v>39180</v>
      </c>
      <c r="B50366" s="1">
        <v>44795</v>
      </c>
      <c r="C50366" s="1">
        <v>44798</v>
      </c>
      <c r="D50366" t="s">
        <v>1253</v>
      </c>
      <c r="E50366" t="s">
        <v>36740</v>
      </c>
      <c r="F50366" t="s">
        <v>3964</v>
      </c>
      <c r="G50366" t="s">
        <v>1265</v>
      </c>
      <c r="H50366" t="s">
        <v>4568</v>
      </c>
      <c r="I50366" t="s">
        <v>4568</v>
      </c>
      <c r="J50366" t="s">
        <v>2820</v>
      </c>
      <c r="L50366" t="s">
        <v>1337</v>
      </c>
      <c r="M50366" t="s">
        <v>1337</v>
      </c>
      <c r="N50366" t="s">
        <v>18175</v>
      </c>
      <c r="O50366" t="s">
        <v>1307</v>
      </c>
      <c r="P50366" t="s">
        <v>1308</v>
      </c>
      <c r="Q50366" t="s">
        <v>18176</v>
      </c>
      <c r="R50366">
        <v>4.62</v>
      </c>
      <c r="S50366">
        <v>1</v>
      </c>
      <c r="T50366">
        <v>0.6</v>
      </c>
      <c r="U50366">
        <v>-4.1699999999999982</v>
      </c>
      <c r="V50366">
        <v>0.3</v>
      </c>
      <c r="W50366" t="s">
        <v>1261</v>
      </c>
    </row>
    <row r="50367" spans="1:23" x14ac:dyDescent="0.3">
      <c r="A50367" t="s">
        <v>44021</v>
      </c>
      <c r="B50367" s="1">
        <v>44242</v>
      </c>
      <c r="C50367" s="1">
        <v>44246</v>
      </c>
      <c r="D50367" t="s">
        <v>1292</v>
      </c>
      <c r="E50367" t="s">
        <v>3667</v>
      </c>
      <c r="F50367" t="s">
        <v>3668</v>
      </c>
      <c r="G50367" t="s">
        <v>1265</v>
      </c>
      <c r="H50367" t="s">
        <v>37585</v>
      </c>
      <c r="I50367" t="s">
        <v>18647</v>
      </c>
      <c r="J50367" t="s">
        <v>2820</v>
      </c>
      <c r="L50367" t="s">
        <v>1337</v>
      </c>
      <c r="M50367" t="s">
        <v>1337</v>
      </c>
      <c r="N50367" t="s">
        <v>38764</v>
      </c>
      <c r="O50367" t="s">
        <v>1249</v>
      </c>
      <c r="P50367" t="s">
        <v>5368</v>
      </c>
      <c r="Q50367" t="s">
        <v>22097</v>
      </c>
      <c r="R50367">
        <v>8.9280000000000008</v>
      </c>
      <c r="S50367">
        <v>1</v>
      </c>
      <c r="T50367">
        <v>0.6</v>
      </c>
      <c r="U50367">
        <v>-12.522</v>
      </c>
      <c r="V50367">
        <v>0.3</v>
      </c>
      <c r="W50367" t="s">
        <v>1261</v>
      </c>
    </row>
    <row r="50368" spans="1:23" x14ac:dyDescent="0.3">
      <c r="A50368" t="s">
        <v>41802</v>
      </c>
      <c r="B50368" s="1">
        <v>44883</v>
      </c>
      <c r="C50368" s="1">
        <v>44884</v>
      </c>
      <c r="D50368" t="s">
        <v>1253</v>
      </c>
      <c r="E50368" t="s">
        <v>5894</v>
      </c>
      <c r="F50368" t="s">
        <v>5895</v>
      </c>
      <c r="G50368" t="s">
        <v>1232</v>
      </c>
      <c r="H50368" t="s">
        <v>9095</v>
      </c>
      <c r="I50368" t="s">
        <v>9095</v>
      </c>
      <c r="J50368" t="s">
        <v>2820</v>
      </c>
      <c r="L50368" t="s">
        <v>1337</v>
      </c>
      <c r="M50368" t="s">
        <v>1337</v>
      </c>
      <c r="N50368" t="s">
        <v>41186</v>
      </c>
      <c r="O50368" t="s">
        <v>1307</v>
      </c>
      <c r="P50368" t="s">
        <v>1308</v>
      </c>
      <c r="Q50368" t="s">
        <v>25979</v>
      </c>
      <c r="R50368">
        <v>3.2640000000000002</v>
      </c>
      <c r="S50368">
        <v>1</v>
      </c>
      <c r="T50368">
        <v>0.6</v>
      </c>
      <c r="U50368">
        <v>-1.0859999999999999</v>
      </c>
      <c r="V50368">
        <v>0.3</v>
      </c>
      <c r="W50368" t="s">
        <v>1261</v>
      </c>
    </row>
    <row r="50369" spans="1:23" x14ac:dyDescent="0.3">
      <c r="A50369" t="s">
        <v>41916</v>
      </c>
      <c r="B50369" s="1">
        <v>44831</v>
      </c>
      <c r="C50369" s="1">
        <v>44835</v>
      </c>
      <c r="D50369" t="s">
        <v>1292</v>
      </c>
      <c r="E50369" t="s">
        <v>7139</v>
      </c>
      <c r="F50369" t="s">
        <v>4076</v>
      </c>
      <c r="G50369" t="s">
        <v>1232</v>
      </c>
      <c r="H50369" t="s">
        <v>6691</v>
      </c>
      <c r="I50369" t="s">
        <v>6691</v>
      </c>
      <c r="J50369" t="s">
        <v>4701</v>
      </c>
      <c r="L50369" t="s">
        <v>11</v>
      </c>
      <c r="M50369" t="s">
        <v>11</v>
      </c>
      <c r="N50369" t="s">
        <v>39842</v>
      </c>
      <c r="O50369" t="s">
        <v>1307</v>
      </c>
      <c r="P50369" t="s">
        <v>11119</v>
      </c>
      <c r="Q50369" t="s">
        <v>24646</v>
      </c>
      <c r="R50369">
        <v>4.4730000000000008</v>
      </c>
      <c r="S50369">
        <v>1</v>
      </c>
      <c r="T50369">
        <v>0.7</v>
      </c>
      <c r="U50369">
        <v>-7.3169999999999993</v>
      </c>
      <c r="V50369">
        <v>0.3</v>
      </c>
      <c r="W50369" t="s">
        <v>1261</v>
      </c>
    </row>
    <row r="50370" spans="1:23" x14ac:dyDescent="0.3">
      <c r="A50370" t="s">
        <v>34506</v>
      </c>
      <c r="B50370" s="1">
        <v>44361</v>
      </c>
      <c r="C50370" s="1">
        <v>44365</v>
      </c>
      <c r="D50370" t="s">
        <v>1292</v>
      </c>
      <c r="E50370" t="s">
        <v>11702</v>
      </c>
      <c r="F50370" t="s">
        <v>1831</v>
      </c>
      <c r="G50370" t="s">
        <v>1244</v>
      </c>
      <c r="H50370" t="s">
        <v>23218</v>
      </c>
      <c r="I50370" t="s">
        <v>23218</v>
      </c>
      <c r="J50370" t="s">
        <v>2820</v>
      </c>
      <c r="L50370" t="s">
        <v>1337</v>
      </c>
      <c r="M50370" t="s">
        <v>1337</v>
      </c>
      <c r="N50370" t="s">
        <v>33488</v>
      </c>
      <c r="O50370" t="s">
        <v>1307</v>
      </c>
      <c r="P50370" t="s">
        <v>12105</v>
      </c>
      <c r="Q50370" t="s">
        <v>32281</v>
      </c>
      <c r="R50370">
        <v>3.5760000000000001</v>
      </c>
      <c r="S50370">
        <v>1</v>
      </c>
      <c r="T50370">
        <v>0.6</v>
      </c>
      <c r="U50370">
        <v>-2.4239999999999999</v>
      </c>
      <c r="V50370">
        <v>0.3</v>
      </c>
      <c r="W50370" t="s">
        <v>1261</v>
      </c>
    </row>
    <row r="50371" spans="1:23" x14ac:dyDescent="0.3">
      <c r="A50371" t="s">
        <v>24816</v>
      </c>
      <c r="B50371" s="1">
        <v>44806</v>
      </c>
      <c r="C50371" s="1">
        <v>44811</v>
      </c>
      <c r="D50371" t="s">
        <v>1292</v>
      </c>
      <c r="E50371" t="s">
        <v>12200</v>
      </c>
      <c r="F50371" t="s">
        <v>4515</v>
      </c>
      <c r="G50371" t="s">
        <v>1244</v>
      </c>
      <c r="H50371" t="s">
        <v>4568</v>
      </c>
      <c r="I50371" t="s">
        <v>4568</v>
      </c>
      <c r="J50371" t="s">
        <v>2820</v>
      </c>
      <c r="L50371" t="s">
        <v>1337</v>
      </c>
      <c r="M50371" t="s">
        <v>1337</v>
      </c>
      <c r="N50371" t="s">
        <v>40072</v>
      </c>
      <c r="O50371" t="s">
        <v>1307</v>
      </c>
      <c r="P50371" t="s">
        <v>12105</v>
      </c>
      <c r="Q50371" t="s">
        <v>35667</v>
      </c>
      <c r="R50371">
        <v>5.52</v>
      </c>
      <c r="S50371">
        <v>2</v>
      </c>
      <c r="T50371">
        <v>0.6</v>
      </c>
      <c r="U50371">
        <v>-3.3599999999999994</v>
      </c>
      <c r="V50371">
        <v>0.3</v>
      </c>
      <c r="W50371" t="s">
        <v>1261</v>
      </c>
    </row>
    <row r="50372" spans="1:23" x14ac:dyDescent="0.3">
      <c r="A50372" t="s">
        <v>45789</v>
      </c>
      <c r="B50372" s="1">
        <v>44288</v>
      </c>
      <c r="C50372" s="1">
        <v>44294</v>
      </c>
      <c r="D50372" t="s">
        <v>1292</v>
      </c>
      <c r="E50372" t="s">
        <v>19137</v>
      </c>
      <c r="F50372" t="s">
        <v>3275</v>
      </c>
      <c r="G50372" t="s">
        <v>1244</v>
      </c>
      <c r="H50372" t="s">
        <v>1389</v>
      </c>
      <c r="I50372" t="s">
        <v>1389</v>
      </c>
      <c r="J50372" t="s">
        <v>1390</v>
      </c>
      <c r="L50372" t="s">
        <v>11</v>
      </c>
      <c r="M50372" t="s">
        <v>11</v>
      </c>
      <c r="N50372" t="s">
        <v>25901</v>
      </c>
      <c r="O50372" t="s">
        <v>1307</v>
      </c>
      <c r="P50372" t="s">
        <v>1308</v>
      </c>
      <c r="Q50372" t="s">
        <v>25902</v>
      </c>
      <c r="R50372">
        <v>4.41</v>
      </c>
      <c r="S50372">
        <v>1</v>
      </c>
      <c r="T50372">
        <v>0</v>
      </c>
      <c r="U50372">
        <v>0</v>
      </c>
      <c r="V50372">
        <v>0.3</v>
      </c>
      <c r="W50372" t="s">
        <v>1261</v>
      </c>
    </row>
    <row r="50373" spans="1:23" x14ac:dyDescent="0.3">
      <c r="A50373" t="s">
        <v>2216</v>
      </c>
      <c r="B50373" s="1">
        <v>44793</v>
      </c>
      <c r="C50373" s="1">
        <v>44798</v>
      </c>
      <c r="D50373" t="s">
        <v>1292</v>
      </c>
      <c r="E50373" t="s">
        <v>2217</v>
      </c>
      <c r="F50373" t="s">
        <v>2218</v>
      </c>
      <c r="G50373" t="s">
        <v>1232</v>
      </c>
      <c r="H50373" t="s">
        <v>2219</v>
      </c>
      <c r="I50373" t="s">
        <v>2220</v>
      </c>
      <c r="J50373" t="s">
        <v>1336</v>
      </c>
      <c r="L50373" t="s">
        <v>1337</v>
      </c>
      <c r="M50373" t="s">
        <v>1337</v>
      </c>
      <c r="N50373" t="s">
        <v>36015</v>
      </c>
      <c r="O50373" t="s">
        <v>1307</v>
      </c>
      <c r="P50373" t="s">
        <v>1308</v>
      </c>
      <c r="Q50373" t="s">
        <v>35301</v>
      </c>
      <c r="R50373">
        <v>4.8900000000000006</v>
      </c>
      <c r="S50373">
        <v>1</v>
      </c>
      <c r="T50373">
        <v>0</v>
      </c>
      <c r="U50373">
        <v>1.17</v>
      </c>
      <c r="V50373">
        <v>0.3</v>
      </c>
      <c r="W50373" t="s">
        <v>1261</v>
      </c>
    </row>
    <row r="50374" spans="1:23" x14ac:dyDescent="0.3">
      <c r="A50374" t="s">
        <v>45790</v>
      </c>
      <c r="B50374" s="1">
        <v>44903</v>
      </c>
      <c r="C50374" s="1">
        <v>44909</v>
      </c>
      <c r="D50374" t="s">
        <v>1292</v>
      </c>
      <c r="E50374" t="s">
        <v>10666</v>
      </c>
      <c r="F50374" t="s">
        <v>2237</v>
      </c>
      <c r="G50374" t="s">
        <v>1232</v>
      </c>
      <c r="H50374" t="s">
        <v>12775</v>
      </c>
      <c r="I50374" t="s">
        <v>12776</v>
      </c>
      <c r="J50374" t="s">
        <v>4701</v>
      </c>
      <c r="L50374" t="s">
        <v>11</v>
      </c>
      <c r="M50374" t="s">
        <v>11</v>
      </c>
      <c r="N50374" t="s">
        <v>26911</v>
      </c>
      <c r="O50374" t="s">
        <v>1307</v>
      </c>
      <c r="P50374" t="s">
        <v>6161</v>
      </c>
      <c r="Q50374" t="s">
        <v>24521</v>
      </c>
      <c r="R50374">
        <v>7.3080000000000007</v>
      </c>
      <c r="S50374">
        <v>1</v>
      </c>
      <c r="T50374">
        <v>0.7</v>
      </c>
      <c r="U50374">
        <v>-7.331999999999999</v>
      </c>
      <c r="V50374">
        <v>0.3</v>
      </c>
      <c r="W50374" t="s">
        <v>1261</v>
      </c>
    </row>
    <row r="50375" spans="1:23" x14ac:dyDescent="0.3">
      <c r="A50375" t="s">
        <v>41310</v>
      </c>
      <c r="B50375" s="1">
        <v>44033</v>
      </c>
      <c r="C50375" s="1">
        <v>44037</v>
      </c>
      <c r="D50375" t="s">
        <v>1292</v>
      </c>
      <c r="E50375" t="s">
        <v>17171</v>
      </c>
      <c r="F50375" t="s">
        <v>3640</v>
      </c>
      <c r="G50375" t="s">
        <v>1265</v>
      </c>
      <c r="H50375" t="s">
        <v>7231</v>
      </c>
      <c r="I50375" t="s">
        <v>7231</v>
      </c>
      <c r="J50375" t="s">
        <v>4701</v>
      </c>
      <c r="L50375" t="s">
        <v>11</v>
      </c>
      <c r="M50375" t="s">
        <v>11</v>
      </c>
      <c r="N50375" t="s">
        <v>42493</v>
      </c>
      <c r="O50375" t="s">
        <v>1249</v>
      </c>
      <c r="P50375" t="s">
        <v>5368</v>
      </c>
      <c r="Q50375" t="s">
        <v>26152</v>
      </c>
      <c r="R50375">
        <v>7.5690000000000008</v>
      </c>
      <c r="S50375">
        <v>1</v>
      </c>
      <c r="T50375">
        <v>0.7</v>
      </c>
      <c r="U50375">
        <v>-11.630999999999998</v>
      </c>
      <c r="V50375">
        <v>0.3</v>
      </c>
      <c r="W50375" t="s">
        <v>1261</v>
      </c>
    </row>
    <row r="50376" spans="1:23" x14ac:dyDescent="0.3">
      <c r="A50376" t="s">
        <v>37779</v>
      </c>
      <c r="B50376" s="1">
        <v>44247</v>
      </c>
      <c r="C50376" s="1">
        <v>44254</v>
      </c>
      <c r="D50376" t="s">
        <v>1292</v>
      </c>
      <c r="E50376" t="s">
        <v>2612</v>
      </c>
      <c r="F50376" t="s">
        <v>2613</v>
      </c>
      <c r="G50376" t="s">
        <v>1244</v>
      </c>
      <c r="H50376" t="s">
        <v>2819</v>
      </c>
      <c r="I50376" t="s">
        <v>2819</v>
      </c>
      <c r="J50376" t="s">
        <v>2820</v>
      </c>
      <c r="L50376" t="s">
        <v>1337</v>
      </c>
      <c r="M50376" t="s">
        <v>1337</v>
      </c>
      <c r="N50376" t="s">
        <v>29685</v>
      </c>
      <c r="O50376" t="s">
        <v>1307</v>
      </c>
      <c r="P50376" t="s">
        <v>1308</v>
      </c>
      <c r="Q50376" t="s">
        <v>29686</v>
      </c>
      <c r="R50376">
        <v>5.3280000000000003</v>
      </c>
      <c r="S50376">
        <v>2</v>
      </c>
      <c r="T50376">
        <v>0.6</v>
      </c>
      <c r="U50376">
        <v>-6.8520000000000003</v>
      </c>
      <c r="V50376">
        <v>0.3</v>
      </c>
      <c r="W50376" t="s">
        <v>1261</v>
      </c>
    </row>
    <row r="50377" spans="1:23" x14ac:dyDescent="0.3">
      <c r="A50377" t="s">
        <v>24376</v>
      </c>
      <c r="B50377" s="1">
        <v>44406</v>
      </c>
      <c r="C50377" s="1">
        <v>44406</v>
      </c>
      <c r="D50377" t="s">
        <v>1229</v>
      </c>
      <c r="E50377" t="s">
        <v>8713</v>
      </c>
      <c r="F50377" t="s">
        <v>3557</v>
      </c>
      <c r="G50377" t="s">
        <v>1232</v>
      </c>
      <c r="H50377" t="s">
        <v>28376</v>
      </c>
      <c r="I50377" t="s">
        <v>28376</v>
      </c>
      <c r="J50377" t="s">
        <v>2820</v>
      </c>
      <c r="L50377" t="s">
        <v>1337</v>
      </c>
      <c r="M50377" t="s">
        <v>1337</v>
      </c>
      <c r="N50377" t="s">
        <v>25108</v>
      </c>
      <c r="O50377" t="s">
        <v>1307</v>
      </c>
      <c r="P50377" t="s">
        <v>1974</v>
      </c>
      <c r="Q50377" t="s">
        <v>20142</v>
      </c>
      <c r="R50377">
        <v>10.56</v>
      </c>
      <c r="S50377">
        <v>1</v>
      </c>
      <c r="T50377">
        <v>0.6</v>
      </c>
      <c r="U50377">
        <v>-2.639999999999997</v>
      </c>
      <c r="V50377">
        <v>0.3</v>
      </c>
      <c r="W50377" t="s">
        <v>1261</v>
      </c>
    </row>
    <row r="50378" spans="1:23" x14ac:dyDescent="0.3">
      <c r="A50378" t="s">
        <v>24721</v>
      </c>
      <c r="B50378" s="1">
        <v>44173</v>
      </c>
      <c r="C50378" s="1">
        <v>44174</v>
      </c>
      <c r="D50378" t="s">
        <v>1253</v>
      </c>
      <c r="E50378" t="s">
        <v>1610</v>
      </c>
      <c r="F50378" t="s">
        <v>1611</v>
      </c>
      <c r="G50378" t="s">
        <v>1244</v>
      </c>
      <c r="H50378" t="s">
        <v>6691</v>
      </c>
      <c r="I50378" t="s">
        <v>6691</v>
      </c>
      <c r="J50378" t="s">
        <v>4701</v>
      </c>
      <c r="L50378" t="s">
        <v>11</v>
      </c>
      <c r="M50378" t="s">
        <v>11</v>
      </c>
      <c r="N50378" t="s">
        <v>22653</v>
      </c>
      <c r="O50378" t="s">
        <v>1307</v>
      </c>
      <c r="P50378" t="s">
        <v>1308</v>
      </c>
      <c r="Q50378" t="s">
        <v>18344</v>
      </c>
      <c r="R50378">
        <v>8.4780000000000015</v>
      </c>
      <c r="S50378">
        <v>1</v>
      </c>
      <c r="T50378">
        <v>0.7</v>
      </c>
      <c r="U50378">
        <v>-13.871999999999996</v>
      </c>
      <c r="V50378">
        <v>0.3</v>
      </c>
      <c r="W50378" t="s">
        <v>1261</v>
      </c>
    </row>
    <row r="50379" spans="1:23" x14ac:dyDescent="0.3">
      <c r="A50379" t="s">
        <v>45791</v>
      </c>
      <c r="B50379" s="1">
        <v>44560</v>
      </c>
      <c r="C50379" s="1">
        <v>44565</v>
      </c>
      <c r="D50379" t="s">
        <v>1292</v>
      </c>
      <c r="E50379" t="s">
        <v>7356</v>
      </c>
      <c r="F50379" t="s">
        <v>2032</v>
      </c>
      <c r="G50379" t="s">
        <v>1232</v>
      </c>
      <c r="H50379" t="s">
        <v>25739</v>
      </c>
      <c r="I50379" t="s">
        <v>25739</v>
      </c>
      <c r="J50379" t="s">
        <v>2820</v>
      </c>
      <c r="L50379" t="s">
        <v>1337</v>
      </c>
      <c r="M50379" t="s">
        <v>1337</v>
      </c>
      <c r="N50379" t="s">
        <v>39155</v>
      </c>
      <c r="O50379" t="s">
        <v>1307</v>
      </c>
      <c r="P50379" t="s">
        <v>1308</v>
      </c>
      <c r="Q50379" t="s">
        <v>29637</v>
      </c>
      <c r="R50379">
        <v>6.4319999999999995</v>
      </c>
      <c r="S50379">
        <v>2</v>
      </c>
      <c r="T50379">
        <v>0.6</v>
      </c>
      <c r="U50379">
        <v>-2.9279999999999973</v>
      </c>
      <c r="V50379">
        <v>0.3</v>
      </c>
      <c r="W50379" t="s">
        <v>1261</v>
      </c>
    </row>
    <row r="50380" spans="1:23" x14ac:dyDescent="0.3">
      <c r="A50380" t="s">
        <v>41740</v>
      </c>
      <c r="B50380" s="1">
        <v>44192</v>
      </c>
      <c r="C50380" s="1">
        <v>44199</v>
      </c>
      <c r="D50380" t="s">
        <v>1292</v>
      </c>
      <c r="E50380" t="s">
        <v>27686</v>
      </c>
      <c r="F50380" t="s">
        <v>8840</v>
      </c>
      <c r="G50380" t="s">
        <v>1244</v>
      </c>
      <c r="H50380" t="s">
        <v>16352</v>
      </c>
      <c r="I50380" t="s">
        <v>16352</v>
      </c>
      <c r="J50380" t="s">
        <v>2820</v>
      </c>
      <c r="L50380" t="s">
        <v>1337</v>
      </c>
      <c r="M50380" t="s">
        <v>1337</v>
      </c>
      <c r="N50380" t="s">
        <v>36297</v>
      </c>
      <c r="O50380" t="s">
        <v>1307</v>
      </c>
      <c r="P50380" t="s">
        <v>1974</v>
      </c>
      <c r="Q50380" t="s">
        <v>33148</v>
      </c>
      <c r="R50380">
        <v>4.5</v>
      </c>
      <c r="S50380">
        <v>1</v>
      </c>
      <c r="T50380">
        <v>0.6</v>
      </c>
      <c r="U50380">
        <v>-5.85</v>
      </c>
      <c r="V50380">
        <v>0.3</v>
      </c>
      <c r="W50380" t="s">
        <v>1261</v>
      </c>
    </row>
    <row r="50381" spans="1:23" x14ac:dyDescent="0.3">
      <c r="A50381" t="s">
        <v>7633</v>
      </c>
      <c r="B50381" s="1">
        <v>43996</v>
      </c>
      <c r="C50381" s="1">
        <v>44000</v>
      </c>
      <c r="D50381" t="s">
        <v>1292</v>
      </c>
      <c r="E50381" t="s">
        <v>7634</v>
      </c>
      <c r="F50381" t="s">
        <v>7635</v>
      </c>
      <c r="G50381" t="s">
        <v>1265</v>
      </c>
      <c r="H50381" t="s">
        <v>7636</v>
      </c>
      <c r="I50381" t="s">
        <v>7636</v>
      </c>
      <c r="J50381" t="s">
        <v>1336</v>
      </c>
      <c r="L50381" t="s">
        <v>1337</v>
      </c>
      <c r="M50381" t="s">
        <v>1337</v>
      </c>
      <c r="N50381" t="s">
        <v>41919</v>
      </c>
      <c r="O50381" t="s">
        <v>1307</v>
      </c>
      <c r="P50381" t="s">
        <v>9783</v>
      </c>
      <c r="Q50381" t="s">
        <v>20096</v>
      </c>
      <c r="R50381">
        <v>26.19</v>
      </c>
      <c r="S50381">
        <v>1</v>
      </c>
      <c r="T50381">
        <v>0</v>
      </c>
      <c r="U50381">
        <v>13.080000000000002</v>
      </c>
      <c r="V50381">
        <v>0.3</v>
      </c>
      <c r="W50381" t="s">
        <v>1261</v>
      </c>
    </row>
    <row r="50382" spans="1:23" x14ac:dyDescent="0.3">
      <c r="A50382" t="s">
        <v>44759</v>
      </c>
      <c r="B50382" s="1">
        <v>44558</v>
      </c>
      <c r="C50382" s="1">
        <v>44562</v>
      </c>
      <c r="D50382" t="s">
        <v>1292</v>
      </c>
      <c r="E50382" t="s">
        <v>27242</v>
      </c>
      <c r="F50382" t="s">
        <v>6088</v>
      </c>
      <c r="G50382" t="s">
        <v>1244</v>
      </c>
      <c r="H50382" t="s">
        <v>6051</v>
      </c>
      <c r="I50382" t="s">
        <v>4568</v>
      </c>
      <c r="J50382" t="s">
        <v>2820</v>
      </c>
      <c r="L50382" t="s">
        <v>1337</v>
      </c>
      <c r="M50382" t="s">
        <v>1337</v>
      </c>
      <c r="N50382" t="s">
        <v>41608</v>
      </c>
      <c r="O50382" t="s">
        <v>1307</v>
      </c>
      <c r="P50382" t="s">
        <v>1308</v>
      </c>
      <c r="Q50382" t="s">
        <v>30234</v>
      </c>
      <c r="R50382">
        <v>4.6320000000000006</v>
      </c>
      <c r="S50382">
        <v>2</v>
      </c>
      <c r="T50382">
        <v>0.6</v>
      </c>
      <c r="U50382">
        <v>-3.8279999999999994</v>
      </c>
      <c r="V50382">
        <v>0.3</v>
      </c>
      <c r="W50382" t="s">
        <v>1261</v>
      </c>
    </row>
    <row r="50383" spans="1:23" x14ac:dyDescent="0.3">
      <c r="A50383" t="s">
        <v>28587</v>
      </c>
      <c r="B50383" s="1">
        <v>44374</v>
      </c>
      <c r="C50383" s="1">
        <v>44377</v>
      </c>
      <c r="D50383" t="s">
        <v>1241</v>
      </c>
      <c r="E50383" t="s">
        <v>9018</v>
      </c>
      <c r="F50383" t="s">
        <v>9019</v>
      </c>
      <c r="G50383" t="s">
        <v>1244</v>
      </c>
      <c r="H50383" t="s">
        <v>8494</v>
      </c>
      <c r="I50383" t="s">
        <v>8495</v>
      </c>
      <c r="J50383" t="s">
        <v>4744</v>
      </c>
      <c r="L50383" t="s">
        <v>33</v>
      </c>
      <c r="M50383" t="s">
        <v>3</v>
      </c>
      <c r="N50383" t="s">
        <v>42347</v>
      </c>
      <c r="O50383" t="s">
        <v>1307</v>
      </c>
      <c r="P50383" t="s">
        <v>1308</v>
      </c>
      <c r="Q50383" t="s">
        <v>34829</v>
      </c>
      <c r="R50383">
        <v>5.16</v>
      </c>
      <c r="S50383">
        <v>2</v>
      </c>
      <c r="T50383">
        <v>0.4</v>
      </c>
      <c r="U50383">
        <v>0.16000000000000014</v>
      </c>
      <c r="V50383">
        <v>0.29700000000000004</v>
      </c>
      <c r="W50383" t="s">
        <v>1261</v>
      </c>
    </row>
    <row r="50384" spans="1:23" x14ac:dyDescent="0.3">
      <c r="A50384" t="s">
        <v>45792</v>
      </c>
      <c r="B50384" s="1">
        <v>44514</v>
      </c>
      <c r="C50384" s="1">
        <v>44519</v>
      </c>
      <c r="D50384" t="s">
        <v>1292</v>
      </c>
      <c r="E50384" t="s">
        <v>12157</v>
      </c>
      <c r="F50384" t="s">
        <v>8407</v>
      </c>
      <c r="G50384" t="s">
        <v>1232</v>
      </c>
      <c r="H50384" t="s">
        <v>6710</v>
      </c>
      <c r="I50384" t="s">
        <v>1916</v>
      </c>
      <c r="J50384" t="s">
        <v>1917</v>
      </c>
      <c r="L50384" t="s">
        <v>33</v>
      </c>
      <c r="M50384" t="s">
        <v>5</v>
      </c>
      <c r="N50384" t="s">
        <v>33795</v>
      </c>
      <c r="O50384" t="s">
        <v>1307</v>
      </c>
      <c r="P50384" t="s">
        <v>1308</v>
      </c>
      <c r="Q50384" t="s">
        <v>28827</v>
      </c>
      <c r="R50384">
        <v>25.139999999999997</v>
      </c>
      <c r="S50384">
        <v>3</v>
      </c>
      <c r="T50384">
        <v>0</v>
      </c>
      <c r="U50384">
        <v>9.3000000000000007</v>
      </c>
      <c r="V50384">
        <v>0.29700000000000004</v>
      </c>
      <c r="W50384" t="s">
        <v>1261</v>
      </c>
    </row>
    <row r="50385" spans="1:23" x14ac:dyDescent="0.3">
      <c r="A50385" t="s">
        <v>39919</v>
      </c>
      <c r="B50385" s="1">
        <v>44010</v>
      </c>
      <c r="C50385" s="1">
        <v>44014</v>
      </c>
      <c r="D50385" t="s">
        <v>1292</v>
      </c>
      <c r="E50385" t="s">
        <v>6252</v>
      </c>
      <c r="F50385" t="s">
        <v>6253</v>
      </c>
      <c r="G50385" t="s">
        <v>1232</v>
      </c>
      <c r="H50385" t="s">
        <v>21401</v>
      </c>
      <c r="I50385" t="s">
        <v>2041</v>
      </c>
      <c r="J50385" t="s">
        <v>2042</v>
      </c>
      <c r="L50385" t="s">
        <v>33</v>
      </c>
      <c r="M50385" t="s">
        <v>5</v>
      </c>
      <c r="N50385" t="s">
        <v>41902</v>
      </c>
      <c r="O50385" t="s">
        <v>1307</v>
      </c>
      <c r="P50385" t="s">
        <v>12105</v>
      </c>
      <c r="Q50385" t="s">
        <v>35985</v>
      </c>
      <c r="R50385">
        <v>4.3200000000000012</v>
      </c>
      <c r="S50385">
        <v>1</v>
      </c>
      <c r="T50385">
        <v>0</v>
      </c>
      <c r="U50385">
        <v>2.06</v>
      </c>
      <c r="V50385">
        <v>0.29599999999999999</v>
      </c>
      <c r="W50385" t="s">
        <v>1261</v>
      </c>
    </row>
    <row r="50386" spans="1:23" x14ac:dyDescent="0.3">
      <c r="A50386" t="s">
        <v>11516</v>
      </c>
      <c r="B50386" s="1">
        <v>44065</v>
      </c>
      <c r="C50386" s="1">
        <v>44068</v>
      </c>
      <c r="D50386" t="s">
        <v>1241</v>
      </c>
      <c r="E50386" t="s">
        <v>5065</v>
      </c>
      <c r="F50386" t="s">
        <v>5066</v>
      </c>
      <c r="G50386" t="s">
        <v>1232</v>
      </c>
      <c r="H50386" t="s">
        <v>11517</v>
      </c>
      <c r="I50386" t="s">
        <v>5936</v>
      </c>
      <c r="J50386" t="s">
        <v>5416</v>
      </c>
      <c r="L50386" t="s">
        <v>33</v>
      </c>
      <c r="M50386" t="s">
        <v>5</v>
      </c>
      <c r="N50386" t="s">
        <v>39553</v>
      </c>
      <c r="O50386" t="s">
        <v>1307</v>
      </c>
      <c r="P50386" t="s">
        <v>9783</v>
      </c>
      <c r="Q50386" t="s">
        <v>38039</v>
      </c>
      <c r="R50386">
        <v>5.1999999999999993</v>
      </c>
      <c r="S50386">
        <v>1</v>
      </c>
      <c r="T50386">
        <v>0</v>
      </c>
      <c r="U50386">
        <v>1.9600000000000002</v>
      </c>
      <c r="V50386">
        <v>0.29199999999999998</v>
      </c>
      <c r="W50386" t="s">
        <v>1261</v>
      </c>
    </row>
    <row r="50387" spans="1:23" x14ac:dyDescent="0.3">
      <c r="A50387" t="s">
        <v>45793</v>
      </c>
      <c r="B50387" s="1">
        <v>44826</v>
      </c>
      <c r="C50387" s="1">
        <v>44829</v>
      </c>
      <c r="D50387" t="s">
        <v>1253</v>
      </c>
      <c r="E50387" t="s">
        <v>4640</v>
      </c>
      <c r="F50387" t="s">
        <v>4641</v>
      </c>
      <c r="G50387" t="s">
        <v>1232</v>
      </c>
      <c r="H50387" t="s">
        <v>21044</v>
      </c>
      <c r="I50387" t="s">
        <v>7397</v>
      </c>
      <c r="J50387" t="s">
        <v>1376</v>
      </c>
      <c r="L50387" t="s">
        <v>36</v>
      </c>
      <c r="M50387" t="s">
        <v>5</v>
      </c>
      <c r="N50387" t="s">
        <v>17567</v>
      </c>
      <c r="O50387" t="s">
        <v>1307</v>
      </c>
      <c r="P50387" t="s">
        <v>7681</v>
      </c>
      <c r="Q50387" t="s">
        <v>17568</v>
      </c>
      <c r="R50387">
        <v>67.86</v>
      </c>
      <c r="S50387">
        <v>2</v>
      </c>
      <c r="T50387">
        <v>0</v>
      </c>
      <c r="U50387">
        <v>7.4399999999999995</v>
      </c>
      <c r="V50387">
        <v>0.28999999999999998</v>
      </c>
      <c r="W50387" t="s">
        <v>1261</v>
      </c>
    </row>
    <row r="50388" spans="1:23" x14ac:dyDescent="0.3">
      <c r="A50388" t="s">
        <v>6706</v>
      </c>
      <c r="B50388" s="1">
        <v>43787</v>
      </c>
      <c r="C50388" s="1">
        <v>43791</v>
      </c>
      <c r="D50388" t="s">
        <v>1292</v>
      </c>
      <c r="E50388" t="s">
        <v>4802</v>
      </c>
      <c r="F50388" t="s">
        <v>4803</v>
      </c>
      <c r="G50388" t="s">
        <v>1232</v>
      </c>
      <c r="H50388" t="s">
        <v>1775</v>
      </c>
      <c r="I50388" t="s">
        <v>1776</v>
      </c>
      <c r="J50388" t="s">
        <v>1362</v>
      </c>
      <c r="L50388" t="s">
        <v>36</v>
      </c>
      <c r="M50388" t="s">
        <v>3</v>
      </c>
      <c r="N50388" t="s">
        <v>32431</v>
      </c>
      <c r="O50388" t="s">
        <v>1307</v>
      </c>
      <c r="P50388" t="s">
        <v>9783</v>
      </c>
      <c r="Q50388" t="s">
        <v>23587</v>
      </c>
      <c r="R50388">
        <v>22.89</v>
      </c>
      <c r="S50388">
        <v>1</v>
      </c>
      <c r="T50388">
        <v>0</v>
      </c>
      <c r="U50388">
        <v>3.66</v>
      </c>
      <c r="V50388">
        <v>0.28999999999999998</v>
      </c>
      <c r="W50388" t="s">
        <v>1261</v>
      </c>
    </row>
    <row r="50389" spans="1:23" x14ac:dyDescent="0.3">
      <c r="A50389" t="s">
        <v>45794</v>
      </c>
      <c r="B50389" s="1">
        <v>43612</v>
      </c>
      <c r="C50389" s="1">
        <v>43615</v>
      </c>
      <c r="D50389" t="s">
        <v>1253</v>
      </c>
      <c r="E50389" t="s">
        <v>6711</v>
      </c>
      <c r="F50389" t="s">
        <v>8</v>
      </c>
      <c r="G50389" t="s">
        <v>1244</v>
      </c>
      <c r="H50389" t="s">
        <v>3993</v>
      </c>
      <c r="I50389" t="s">
        <v>3993</v>
      </c>
      <c r="J50389" t="s">
        <v>3994</v>
      </c>
      <c r="L50389" t="s">
        <v>36</v>
      </c>
      <c r="M50389" t="s">
        <v>21</v>
      </c>
      <c r="N50389" t="s">
        <v>38087</v>
      </c>
      <c r="O50389" t="s">
        <v>1307</v>
      </c>
      <c r="P50389" t="s">
        <v>9783</v>
      </c>
      <c r="Q50389" t="s">
        <v>31911</v>
      </c>
      <c r="R50389">
        <v>45.704999999999991</v>
      </c>
      <c r="S50389">
        <v>11</v>
      </c>
      <c r="T50389">
        <v>0.5</v>
      </c>
      <c r="U50389">
        <v>-38.444999999999993</v>
      </c>
      <c r="V50389">
        <v>0.28999999999999998</v>
      </c>
      <c r="W50389" t="s">
        <v>1261</v>
      </c>
    </row>
    <row r="50390" spans="1:23" x14ac:dyDescent="0.3">
      <c r="A50390" t="s">
        <v>16469</v>
      </c>
      <c r="B50390" s="1">
        <v>44863</v>
      </c>
      <c r="C50390" s="1">
        <v>44870</v>
      </c>
      <c r="D50390" t="s">
        <v>1292</v>
      </c>
      <c r="E50390" t="s">
        <v>4181</v>
      </c>
      <c r="F50390" t="s">
        <v>4182</v>
      </c>
      <c r="G50390" t="s">
        <v>1265</v>
      </c>
      <c r="H50390" t="s">
        <v>2895</v>
      </c>
      <c r="I50390" t="s">
        <v>2896</v>
      </c>
      <c r="J50390" t="s">
        <v>1247</v>
      </c>
      <c r="L50390" t="s">
        <v>42</v>
      </c>
      <c r="M50390" t="s">
        <v>25</v>
      </c>
      <c r="N50390" t="s">
        <v>36978</v>
      </c>
      <c r="O50390" t="s">
        <v>1307</v>
      </c>
      <c r="P50390" t="s">
        <v>1308</v>
      </c>
      <c r="Q50390" t="s">
        <v>36406</v>
      </c>
      <c r="R50390">
        <v>5.4360000000000008</v>
      </c>
      <c r="S50390">
        <v>2</v>
      </c>
      <c r="T50390">
        <v>0.4</v>
      </c>
      <c r="U50390">
        <v>0.21599999999999886</v>
      </c>
      <c r="V50390">
        <v>0.28999999999999998</v>
      </c>
      <c r="W50390" t="s">
        <v>1261</v>
      </c>
    </row>
    <row r="50391" spans="1:23" x14ac:dyDescent="0.3">
      <c r="A50391" t="s">
        <v>34375</v>
      </c>
      <c r="B50391" s="1">
        <v>44234</v>
      </c>
      <c r="C50391" s="1">
        <v>44238</v>
      </c>
      <c r="D50391" t="s">
        <v>1292</v>
      </c>
      <c r="E50391" t="s">
        <v>4912</v>
      </c>
      <c r="F50391" t="s">
        <v>4913</v>
      </c>
      <c r="G50391" t="s">
        <v>1232</v>
      </c>
      <c r="H50391" t="s">
        <v>1535</v>
      </c>
      <c r="I50391" t="s">
        <v>1536</v>
      </c>
      <c r="J50391" t="s">
        <v>1462</v>
      </c>
      <c r="L50391" t="s">
        <v>42</v>
      </c>
      <c r="M50391" t="s">
        <v>19</v>
      </c>
      <c r="N50391" t="s">
        <v>30155</v>
      </c>
      <c r="O50391" t="s">
        <v>1307</v>
      </c>
      <c r="P50391" t="s">
        <v>1308</v>
      </c>
      <c r="Q50391" t="s">
        <v>30156</v>
      </c>
      <c r="R50391">
        <v>36.299999999999997</v>
      </c>
      <c r="S50391">
        <v>5</v>
      </c>
      <c r="T50391">
        <v>0</v>
      </c>
      <c r="U50391">
        <v>6.45</v>
      </c>
      <c r="V50391">
        <v>0.28999999999999998</v>
      </c>
      <c r="W50391" t="s">
        <v>1261</v>
      </c>
    </row>
    <row r="50392" spans="1:23" x14ac:dyDescent="0.3">
      <c r="A50392" t="s">
        <v>15522</v>
      </c>
      <c r="B50392" s="1">
        <v>44392</v>
      </c>
      <c r="C50392" s="1">
        <v>44398</v>
      </c>
      <c r="D50392" t="s">
        <v>1292</v>
      </c>
      <c r="E50392" t="s">
        <v>6023</v>
      </c>
      <c r="F50392" t="s">
        <v>6024</v>
      </c>
      <c r="G50392" t="s">
        <v>1265</v>
      </c>
      <c r="H50392" t="s">
        <v>15523</v>
      </c>
      <c r="I50392" t="s">
        <v>2400</v>
      </c>
      <c r="J50392" t="s">
        <v>1353</v>
      </c>
      <c r="L50392" t="s">
        <v>42</v>
      </c>
      <c r="M50392" t="s">
        <v>23</v>
      </c>
      <c r="N50392" t="s">
        <v>34737</v>
      </c>
      <c r="O50392" t="s">
        <v>1307</v>
      </c>
      <c r="P50392" t="s">
        <v>12105</v>
      </c>
      <c r="Q50392" t="s">
        <v>30555</v>
      </c>
      <c r="R50392">
        <v>7.77</v>
      </c>
      <c r="S50392">
        <v>1</v>
      </c>
      <c r="T50392">
        <v>0</v>
      </c>
      <c r="U50392">
        <v>1.62</v>
      </c>
      <c r="V50392">
        <v>0.28999999999999998</v>
      </c>
      <c r="W50392" t="s">
        <v>1261</v>
      </c>
    </row>
    <row r="50393" spans="1:23" x14ac:dyDescent="0.3">
      <c r="A50393" t="s">
        <v>40353</v>
      </c>
      <c r="B50393" s="1">
        <v>44460</v>
      </c>
      <c r="C50393" s="1">
        <v>44466</v>
      </c>
      <c r="D50393" t="s">
        <v>1292</v>
      </c>
      <c r="E50393" t="s">
        <v>9261</v>
      </c>
      <c r="F50393" t="s">
        <v>2420</v>
      </c>
      <c r="G50393" t="s">
        <v>1265</v>
      </c>
      <c r="H50393" t="s">
        <v>2499</v>
      </c>
      <c r="I50393" t="s">
        <v>2499</v>
      </c>
      <c r="J50393" t="s">
        <v>2017</v>
      </c>
      <c r="L50393" t="s">
        <v>42</v>
      </c>
      <c r="M50393" t="s">
        <v>27</v>
      </c>
      <c r="N50393" t="s">
        <v>26369</v>
      </c>
      <c r="O50393" t="s">
        <v>1249</v>
      </c>
      <c r="P50393" t="s">
        <v>5368</v>
      </c>
      <c r="Q50393" t="s">
        <v>16290</v>
      </c>
      <c r="R50393">
        <v>26.43</v>
      </c>
      <c r="S50393">
        <v>1</v>
      </c>
      <c r="T50393">
        <v>0</v>
      </c>
      <c r="U50393">
        <v>7.92</v>
      </c>
      <c r="V50393">
        <v>0.28999999999999998</v>
      </c>
      <c r="W50393" t="s">
        <v>1261</v>
      </c>
    </row>
    <row r="50394" spans="1:23" x14ac:dyDescent="0.3">
      <c r="A50394" t="s">
        <v>4511</v>
      </c>
      <c r="B50394" s="1">
        <v>44091</v>
      </c>
      <c r="C50394" s="1">
        <v>44095</v>
      </c>
      <c r="D50394" t="s">
        <v>1292</v>
      </c>
      <c r="E50394" t="s">
        <v>4512</v>
      </c>
      <c r="F50394" t="s">
        <v>3721</v>
      </c>
      <c r="G50394" t="s">
        <v>1232</v>
      </c>
      <c r="H50394" t="s">
        <v>1796</v>
      </c>
      <c r="I50394" t="s">
        <v>1797</v>
      </c>
      <c r="J50394" t="s">
        <v>38</v>
      </c>
      <c r="K50394">
        <v>19140</v>
      </c>
      <c r="L50394" t="s">
        <v>1235</v>
      </c>
      <c r="M50394" t="s">
        <v>7</v>
      </c>
      <c r="N50394" t="s">
        <v>40995</v>
      </c>
      <c r="O50394" t="s">
        <v>1307</v>
      </c>
      <c r="P50394" t="s">
        <v>9783</v>
      </c>
      <c r="Q50394" t="s">
        <v>40996</v>
      </c>
      <c r="R50394">
        <v>3.2640000000000002</v>
      </c>
      <c r="S50394">
        <v>2</v>
      </c>
      <c r="T50394">
        <v>0.2</v>
      </c>
      <c r="U50394">
        <v>1.1015999999999997</v>
      </c>
      <c r="V50394">
        <v>0.28999999999999998</v>
      </c>
      <c r="W50394" t="s">
        <v>1261</v>
      </c>
    </row>
    <row r="50395" spans="1:23" x14ac:dyDescent="0.3">
      <c r="A50395" t="s">
        <v>45169</v>
      </c>
      <c r="B50395" s="1">
        <v>44917</v>
      </c>
      <c r="C50395" s="1">
        <v>44921</v>
      </c>
      <c r="D50395" t="s">
        <v>1292</v>
      </c>
      <c r="E50395" t="s">
        <v>6792</v>
      </c>
      <c r="F50395" t="s">
        <v>6793</v>
      </c>
      <c r="G50395" t="s">
        <v>1232</v>
      </c>
      <c r="H50395" t="s">
        <v>1455</v>
      </c>
      <c r="I50395" t="s">
        <v>1305</v>
      </c>
      <c r="J50395" t="s">
        <v>38</v>
      </c>
      <c r="K50395">
        <v>90049</v>
      </c>
      <c r="L50395" t="s">
        <v>1235</v>
      </c>
      <c r="M50395" t="s">
        <v>9</v>
      </c>
      <c r="N50395" t="s">
        <v>42314</v>
      </c>
      <c r="O50395" t="s">
        <v>1307</v>
      </c>
      <c r="P50395" t="s">
        <v>6161</v>
      </c>
      <c r="Q50395" t="s">
        <v>42315</v>
      </c>
      <c r="R50395">
        <v>6.63</v>
      </c>
      <c r="S50395">
        <v>3</v>
      </c>
      <c r="T50395">
        <v>0</v>
      </c>
      <c r="U50395">
        <v>1.7901</v>
      </c>
      <c r="V50395">
        <v>0.28999999999999998</v>
      </c>
      <c r="W50395" t="s">
        <v>1300</v>
      </c>
    </row>
    <row r="50396" spans="1:23" x14ac:dyDescent="0.3">
      <c r="A50396" t="s">
        <v>45795</v>
      </c>
      <c r="B50396" s="1">
        <v>43499</v>
      </c>
      <c r="C50396" s="1">
        <v>43503</v>
      </c>
      <c r="D50396" t="s">
        <v>1292</v>
      </c>
      <c r="E50396" t="s">
        <v>2930</v>
      </c>
      <c r="F50396" t="s">
        <v>2931</v>
      </c>
      <c r="G50396" t="s">
        <v>1265</v>
      </c>
      <c r="H50396" t="s">
        <v>2069</v>
      </c>
      <c r="I50396" t="s">
        <v>1305</v>
      </c>
      <c r="J50396" t="s">
        <v>38</v>
      </c>
      <c r="K50396">
        <v>92037</v>
      </c>
      <c r="L50396" t="s">
        <v>1235</v>
      </c>
      <c r="M50396" t="s">
        <v>9</v>
      </c>
      <c r="N50396" t="s">
        <v>40342</v>
      </c>
      <c r="O50396" t="s">
        <v>1307</v>
      </c>
      <c r="P50396" t="s">
        <v>11119</v>
      </c>
      <c r="Q50396" t="s">
        <v>15018</v>
      </c>
      <c r="R50396">
        <v>12.350000000000001</v>
      </c>
      <c r="S50396">
        <v>5</v>
      </c>
      <c r="T50396">
        <v>0</v>
      </c>
      <c r="U50396">
        <v>5.8045</v>
      </c>
      <c r="V50396">
        <v>0.28999999999999998</v>
      </c>
      <c r="W50396" t="s">
        <v>1261</v>
      </c>
    </row>
    <row r="50397" spans="1:23" x14ac:dyDescent="0.3">
      <c r="A50397" t="s">
        <v>45796</v>
      </c>
      <c r="B50397" s="1">
        <v>44527</v>
      </c>
      <c r="C50397" s="1">
        <v>44533</v>
      </c>
      <c r="D50397" t="s">
        <v>1292</v>
      </c>
      <c r="E50397" t="s">
        <v>2999</v>
      </c>
      <c r="F50397" t="s">
        <v>3000</v>
      </c>
      <c r="G50397" t="s">
        <v>1244</v>
      </c>
      <c r="H50397" t="s">
        <v>1626</v>
      </c>
      <c r="I50397" t="s">
        <v>1627</v>
      </c>
      <c r="J50397" t="s">
        <v>38</v>
      </c>
      <c r="K50397">
        <v>98105</v>
      </c>
      <c r="L50397" t="s">
        <v>1235</v>
      </c>
      <c r="M50397" t="s">
        <v>9</v>
      </c>
      <c r="N50397" t="s">
        <v>43712</v>
      </c>
      <c r="O50397" t="s">
        <v>1307</v>
      </c>
      <c r="P50397" t="s">
        <v>1308</v>
      </c>
      <c r="Q50397" t="s">
        <v>43713</v>
      </c>
      <c r="R50397">
        <v>7.3120000000000012</v>
      </c>
      <c r="S50397">
        <v>2</v>
      </c>
      <c r="T50397">
        <v>0.2</v>
      </c>
      <c r="U50397">
        <v>2.5591999999999997</v>
      </c>
      <c r="V50397">
        <v>0.28999999999999998</v>
      </c>
      <c r="W50397" t="s">
        <v>1261</v>
      </c>
    </row>
    <row r="50398" spans="1:23" x14ac:dyDescent="0.3">
      <c r="A50398" t="s">
        <v>700</v>
      </c>
      <c r="B50398" s="1">
        <v>44532</v>
      </c>
      <c r="C50398" s="1">
        <v>44537</v>
      </c>
      <c r="D50398" t="s">
        <v>1292</v>
      </c>
      <c r="E50398" t="s">
        <v>8413</v>
      </c>
      <c r="F50398" t="s">
        <v>8414</v>
      </c>
      <c r="G50398" t="s">
        <v>1232</v>
      </c>
      <c r="H50398" t="s">
        <v>9856</v>
      </c>
      <c r="I50398" t="s">
        <v>8411</v>
      </c>
      <c r="J50398" t="s">
        <v>38</v>
      </c>
      <c r="K50398">
        <v>37918</v>
      </c>
      <c r="L50398" t="s">
        <v>1235</v>
      </c>
      <c r="M50398" t="s">
        <v>5</v>
      </c>
      <c r="N50398" t="s">
        <v>42665</v>
      </c>
      <c r="O50398" t="s">
        <v>1307</v>
      </c>
      <c r="P50398" t="s">
        <v>6161</v>
      </c>
      <c r="Q50398" t="s">
        <v>42666</v>
      </c>
      <c r="R50398">
        <v>4.7039999999999997</v>
      </c>
      <c r="S50398">
        <v>2</v>
      </c>
      <c r="T50398">
        <v>0.2</v>
      </c>
      <c r="U50398">
        <v>0.41160000000000019</v>
      </c>
      <c r="V50398">
        <v>0.28999999999999998</v>
      </c>
      <c r="W50398" t="s">
        <v>1261</v>
      </c>
    </row>
    <row r="50399" spans="1:23" x14ac:dyDescent="0.3">
      <c r="A50399" t="s">
        <v>23832</v>
      </c>
      <c r="B50399" s="1">
        <v>43733</v>
      </c>
      <c r="C50399" s="1">
        <v>43738</v>
      </c>
      <c r="D50399" t="s">
        <v>1292</v>
      </c>
      <c r="E50399" t="s">
        <v>4690</v>
      </c>
      <c r="F50399" t="s">
        <v>2632</v>
      </c>
      <c r="G50399" t="s">
        <v>1265</v>
      </c>
      <c r="H50399" t="s">
        <v>2184</v>
      </c>
      <c r="I50399" t="s">
        <v>1483</v>
      </c>
      <c r="J50399" t="s">
        <v>38</v>
      </c>
      <c r="K50399">
        <v>77041</v>
      </c>
      <c r="L50399" t="s">
        <v>1235</v>
      </c>
      <c r="M50399" t="s">
        <v>3</v>
      </c>
      <c r="N50399" t="s">
        <v>40995</v>
      </c>
      <c r="O50399" t="s">
        <v>1307</v>
      </c>
      <c r="P50399" t="s">
        <v>9783</v>
      </c>
      <c r="Q50399" t="s">
        <v>40996</v>
      </c>
      <c r="R50399">
        <v>3.2640000000000002</v>
      </c>
      <c r="S50399">
        <v>2</v>
      </c>
      <c r="T50399">
        <v>0.2</v>
      </c>
      <c r="U50399">
        <v>1.1015999999999997</v>
      </c>
      <c r="V50399">
        <v>0.28999999999999998</v>
      </c>
      <c r="W50399" t="s">
        <v>1261</v>
      </c>
    </row>
    <row r="50400" spans="1:23" x14ac:dyDescent="0.3">
      <c r="A50400" t="s">
        <v>45797</v>
      </c>
      <c r="B50400" s="1">
        <v>44728</v>
      </c>
      <c r="C50400" s="1">
        <v>44733</v>
      </c>
      <c r="D50400" t="s">
        <v>1292</v>
      </c>
      <c r="E50400" t="s">
        <v>5347</v>
      </c>
      <c r="F50400" t="s">
        <v>5348</v>
      </c>
      <c r="G50400" t="s">
        <v>1232</v>
      </c>
      <c r="H50400" t="s">
        <v>1455</v>
      </c>
      <c r="I50400" t="s">
        <v>1305</v>
      </c>
      <c r="J50400" t="s">
        <v>38</v>
      </c>
      <c r="K50400">
        <v>90036</v>
      </c>
      <c r="L50400" t="s">
        <v>1235</v>
      </c>
      <c r="M50400" t="s">
        <v>9</v>
      </c>
      <c r="N50400" t="s">
        <v>38348</v>
      </c>
      <c r="O50400" t="s">
        <v>1307</v>
      </c>
      <c r="P50400" t="s">
        <v>6161</v>
      </c>
      <c r="Q50400" t="s">
        <v>38349</v>
      </c>
      <c r="R50400">
        <v>4.26</v>
      </c>
      <c r="S50400">
        <v>1</v>
      </c>
      <c r="T50400">
        <v>0</v>
      </c>
      <c r="U50400">
        <v>1.7465999999999999</v>
      </c>
      <c r="V50400">
        <v>0.28999999999999998</v>
      </c>
      <c r="W50400" t="s">
        <v>1261</v>
      </c>
    </row>
    <row r="50401" spans="1:23" x14ac:dyDescent="0.3">
      <c r="A50401" t="s">
        <v>36566</v>
      </c>
      <c r="B50401" s="1">
        <v>43716</v>
      </c>
      <c r="C50401" s="1">
        <v>43722</v>
      </c>
      <c r="D50401" t="s">
        <v>1292</v>
      </c>
      <c r="E50401" t="s">
        <v>2362</v>
      </c>
      <c r="F50401" t="s">
        <v>2363</v>
      </c>
      <c r="G50401" t="s">
        <v>1265</v>
      </c>
      <c r="H50401" t="s">
        <v>2457</v>
      </c>
      <c r="I50401" t="s">
        <v>1305</v>
      </c>
      <c r="J50401" t="s">
        <v>38</v>
      </c>
      <c r="K50401">
        <v>94110</v>
      </c>
      <c r="L50401" t="s">
        <v>1235</v>
      </c>
      <c r="M50401" t="s">
        <v>9</v>
      </c>
      <c r="N50401" t="s">
        <v>44016</v>
      </c>
      <c r="O50401" t="s">
        <v>1307</v>
      </c>
      <c r="P50401" t="s">
        <v>11119</v>
      </c>
      <c r="Q50401" t="s">
        <v>44017</v>
      </c>
      <c r="R50401">
        <v>4.0199999999999996</v>
      </c>
      <c r="S50401">
        <v>2</v>
      </c>
      <c r="T50401">
        <v>0</v>
      </c>
      <c r="U50401">
        <v>1.9697999999999998</v>
      </c>
      <c r="V50401">
        <v>0.28999999999999998</v>
      </c>
      <c r="W50401" t="s">
        <v>1261</v>
      </c>
    </row>
    <row r="50402" spans="1:23" x14ac:dyDescent="0.3">
      <c r="A50402" t="s">
        <v>10746</v>
      </c>
      <c r="B50402" s="1">
        <v>44858</v>
      </c>
      <c r="C50402" s="1">
        <v>44863</v>
      </c>
      <c r="D50402" t="s">
        <v>1241</v>
      </c>
      <c r="E50402" t="s">
        <v>1505</v>
      </c>
      <c r="F50402" t="s">
        <v>1506</v>
      </c>
      <c r="G50402" t="s">
        <v>1232</v>
      </c>
      <c r="H50402" t="s">
        <v>3074</v>
      </c>
      <c r="I50402" t="s">
        <v>1483</v>
      </c>
      <c r="J50402" t="s">
        <v>38</v>
      </c>
      <c r="K50402">
        <v>78207</v>
      </c>
      <c r="L50402" t="s">
        <v>1235</v>
      </c>
      <c r="M50402" t="s">
        <v>3</v>
      </c>
      <c r="N50402" t="s">
        <v>35509</v>
      </c>
      <c r="O50402" t="s">
        <v>1307</v>
      </c>
      <c r="P50402" t="s">
        <v>1308</v>
      </c>
      <c r="Q50402" t="s">
        <v>32880</v>
      </c>
      <c r="R50402">
        <v>3.5639999999999992</v>
      </c>
      <c r="S50402">
        <v>3</v>
      </c>
      <c r="T50402">
        <v>0.8</v>
      </c>
      <c r="U50402">
        <v>-6.2370000000000019</v>
      </c>
      <c r="V50402">
        <v>0.28999999999999998</v>
      </c>
      <c r="W50402" t="s">
        <v>1261</v>
      </c>
    </row>
    <row r="50403" spans="1:23" x14ac:dyDescent="0.3">
      <c r="A50403" t="s">
        <v>45798</v>
      </c>
      <c r="B50403" s="1">
        <v>44177</v>
      </c>
      <c r="C50403" s="1">
        <v>44182</v>
      </c>
      <c r="D50403" t="s">
        <v>1292</v>
      </c>
      <c r="E50403" t="s">
        <v>3441</v>
      </c>
      <c r="F50403" t="s">
        <v>3442</v>
      </c>
      <c r="G50403" t="s">
        <v>1232</v>
      </c>
      <c r="H50403" t="s">
        <v>6926</v>
      </c>
      <c r="I50403" t="s">
        <v>4756</v>
      </c>
      <c r="J50403" t="s">
        <v>38</v>
      </c>
      <c r="K50403">
        <v>21215</v>
      </c>
      <c r="L50403" t="s">
        <v>1235</v>
      </c>
      <c r="M50403" t="s">
        <v>7</v>
      </c>
      <c r="N50403" t="s">
        <v>42000</v>
      </c>
      <c r="O50403" t="s">
        <v>1307</v>
      </c>
      <c r="P50403" t="s">
        <v>6161</v>
      </c>
      <c r="Q50403" t="s">
        <v>42001</v>
      </c>
      <c r="R50403">
        <v>8.2200000000000006</v>
      </c>
      <c r="S50403">
        <v>3</v>
      </c>
      <c r="T50403">
        <v>0</v>
      </c>
      <c r="U50403">
        <v>2.2194000000000007</v>
      </c>
      <c r="V50403">
        <v>0.28999999999999998</v>
      </c>
      <c r="W50403" t="s">
        <v>1261</v>
      </c>
    </row>
    <row r="50404" spans="1:23" x14ac:dyDescent="0.3">
      <c r="A50404" t="s">
        <v>40431</v>
      </c>
      <c r="B50404" s="1">
        <v>44549</v>
      </c>
      <c r="C50404" s="1">
        <v>44555</v>
      </c>
      <c r="D50404" t="s">
        <v>1292</v>
      </c>
      <c r="E50404" t="s">
        <v>6096</v>
      </c>
      <c r="F50404" t="s">
        <v>6097</v>
      </c>
      <c r="G50404" t="s">
        <v>1232</v>
      </c>
      <c r="H50404" t="s">
        <v>2069</v>
      </c>
      <c r="I50404" t="s">
        <v>1305</v>
      </c>
      <c r="J50404" t="s">
        <v>38</v>
      </c>
      <c r="K50404">
        <v>92037</v>
      </c>
      <c r="L50404" t="s">
        <v>1235</v>
      </c>
      <c r="M50404" t="s">
        <v>9</v>
      </c>
      <c r="N50404" t="s">
        <v>2233</v>
      </c>
      <c r="O50404" t="s">
        <v>1237</v>
      </c>
      <c r="P50404" t="s">
        <v>1238</v>
      </c>
      <c r="Q50404" t="s">
        <v>2234</v>
      </c>
      <c r="R50404">
        <v>772.47</v>
      </c>
      <c r="S50404">
        <v>3</v>
      </c>
      <c r="T50404">
        <v>0</v>
      </c>
      <c r="U50404">
        <v>146.76929999999993</v>
      </c>
      <c r="V50404">
        <v>0.28999999999999998</v>
      </c>
      <c r="W50404" t="s">
        <v>1261</v>
      </c>
    </row>
    <row r="50405" spans="1:23" x14ac:dyDescent="0.3">
      <c r="A50405" t="s">
        <v>38179</v>
      </c>
      <c r="B50405" s="1">
        <v>43682</v>
      </c>
      <c r="C50405" s="1">
        <v>43688</v>
      </c>
      <c r="D50405" t="s">
        <v>1292</v>
      </c>
      <c r="E50405" t="s">
        <v>7571</v>
      </c>
      <c r="F50405" t="s">
        <v>7572</v>
      </c>
      <c r="G50405" t="s">
        <v>1232</v>
      </c>
      <c r="H50405" t="s">
        <v>2457</v>
      </c>
      <c r="I50405" t="s">
        <v>1305</v>
      </c>
      <c r="J50405" t="s">
        <v>38</v>
      </c>
      <c r="K50405">
        <v>94122</v>
      </c>
      <c r="L50405" t="s">
        <v>1235</v>
      </c>
      <c r="M50405" t="s">
        <v>9</v>
      </c>
      <c r="N50405" t="s">
        <v>42515</v>
      </c>
      <c r="O50405" t="s">
        <v>1307</v>
      </c>
      <c r="P50405" t="s">
        <v>1974</v>
      </c>
      <c r="Q50405" t="s">
        <v>42516</v>
      </c>
      <c r="R50405">
        <v>15.78</v>
      </c>
      <c r="S50405">
        <v>2</v>
      </c>
      <c r="T50405">
        <v>0</v>
      </c>
      <c r="U50405">
        <v>0.63119999999999798</v>
      </c>
      <c r="V50405">
        <v>0.28999999999999998</v>
      </c>
      <c r="W50405" t="s">
        <v>1261</v>
      </c>
    </row>
    <row r="50406" spans="1:23" x14ac:dyDescent="0.3">
      <c r="A50406" t="s">
        <v>45799</v>
      </c>
      <c r="B50406" s="1">
        <v>44602</v>
      </c>
      <c r="C50406" s="1">
        <v>44607</v>
      </c>
      <c r="D50406" t="s">
        <v>1241</v>
      </c>
      <c r="E50406" t="s">
        <v>4496</v>
      </c>
      <c r="F50406" t="s">
        <v>4497</v>
      </c>
      <c r="G50406" t="s">
        <v>1244</v>
      </c>
      <c r="H50406" t="s">
        <v>1455</v>
      </c>
      <c r="I50406" t="s">
        <v>1305</v>
      </c>
      <c r="J50406" t="s">
        <v>38</v>
      </c>
      <c r="K50406">
        <v>90045</v>
      </c>
      <c r="L50406" t="s">
        <v>1235</v>
      </c>
      <c r="M50406" t="s">
        <v>9</v>
      </c>
      <c r="N50406" t="s">
        <v>36598</v>
      </c>
      <c r="O50406" t="s">
        <v>1249</v>
      </c>
      <c r="P50406" t="s">
        <v>5368</v>
      </c>
      <c r="Q50406" t="s">
        <v>36599</v>
      </c>
      <c r="R50406">
        <v>21.12</v>
      </c>
      <c r="S50406">
        <v>4</v>
      </c>
      <c r="T50406">
        <v>0</v>
      </c>
      <c r="U50406">
        <v>6.5471999999999984</v>
      </c>
      <c r="V50406">
        <v>0.28999999999999998</v>
      </c>
      <c r="W50406" t="s">
        <v>1261</v>
      </c>
    </row>
    <row r="50407" spans="1:23" x14ac:dyDescent="0.3">
      <c r="A50407" t="s">
        <v>21256</v>
      </c>
      <c r="B50407" s="1">
        <v>44716</v>
      </c>
      <c r="C50407" s="1">
        <v>44723</v>
      </c>
      <c r="D50407" t="s">
        <v>1292</v>
      </c>
      <c r="E50407" t="s">
        <v>6553</v>
      </c>
      <c r="F50407" t="s">
        <v>6554</v>
      </c>
      <c r="G50407" t="s">
        <v>1232</v>
      </c>
      <c r="H50407" t="s">
        <v>20573</v>
      </c>
      <c r="I50407" t="s">
        <v>1647</v>
      </c>
      <c r="J50407" t="s">
        <v>38</v>
      </c>
      <c r="K50407">
        <v>33024</v>
      </c>
      <c r="L50407" t="s">
        <v>1235</v>
      </c>
      <c r="M50407" t="s">
        <v>5</v>
      </c>
      <c r="N50407" t="s">
        <v>33607</v>
      </c>
      <c r="O50407" t="s">
        <v>1307</v>
      </c>
      <c r="P50407" t="s">
        <v>1308</v>
      </c>
      <c r="Q50407" t="s">
        <v>41959</v>
      </c>
      <c r="R50407">
        <v>4.5540000000000003</v>
      </c>
      <c r="S50407">
        <v>3</v>
      </c>
      <c r="T50407">
        <v>0.7</v>
      </c>
      <c r="U50407">
        <v>-3.4913999999999987</v>
      </c>
      <c r="V50407">
        <v>0.28999999999999998</v>
      </c>
      <c r="W50407" t="s">
        <v>1261</v>
      </c>
    </row>
    <row r="50408" spans="1:23" x14ac:dyDescent="0.3">
      <c r="A50408" t="s">
        <v>24806</v>
      </c>
      <c r="B50408" s="1">
        <v>44924</v>
      </c>
      <c r="C50408" s="1">
        <v>44928</v>
      </c>
      <c r="D50408" t="s">
        <v>1292</v>
      </c>
      <c r="E50408" t="s">
        <v>8243</v>
      </c>
      <c r="F50408" t="s">
        <v>6988</v>
      </c>
      <c r="G50408" t="s">
        <v>1244</v>
      </c>
      <c r="H50408" t="s">
        <v>10003</v>
      </c>
      <c r="I50408" t="s">
        <v>1405</v>
      </c>
      <c r="J50408" t="s">
        <v>38</v>
      </c>
      <c r="K50408">
        <v>61604</v>
      </c>
      <c r="L50408" t="s">
        <v>1235</v>
      </c>
      <c r="M50408" t="s">
        <v>3</v>
      </c>
      <c r="N50408" t="s">
        <v>36562</v>
      </c>
      <c r="O50408" t="s">
        <v>1307</v>
      </c>
      <c r="P50408" t="s">
        <v>1308</v>
      </c>
      <c r="Q50408" t="s">
        <v>44986</v>
      </c>
      <c r="R50408">
        <v>1.6799999999999995</v>
      </c>
      <c r="S50408">
        <v>5</v>
      </c>
      <c r="T50408">
        <v>0.8</v>
      </c>
      <c r="U50408">
        <v>-2.6880000000000015</v>
      </c>
      <c r="V50408">
        <v>0.28999999999999998</v>
      </c>
      <c r="W50408" t="s">
        <v>1300</v>
      </c>
    </row>
    <row r="50409" spans="1:23" x14ac:dyDescent="0.3">
      <c r="A50409" t="s">
        <v>21745</v>
      </c>
      <c r="B50409" s="1">
        <v>44529</v>
      </c>
      <c r="C50409" s="1">
        <v>44535</v>
      </c>
      <c r="D50409" t="s">
        <v>1292</v>
      </c>
      <c r="E50409" t="s">
        <v>6124</v>
      </c>
      <c r="F50409" t="s">
        <v>6125</v>
      </c>
      <c r="G50409" t="s">
        <v>1244</v>
      </c>
      <c r="H50409" t="s">
        <v>1796</v>
      </c>
      <c r="I50409" t="s">
        <v>1797</v>
      </c>
      <c r="J50409" t="s">
        <v>38</v>
      </c>
      <c r="K50409">
        <v>19140</v>
      </c>
      <c r="L50409" t="s">
        <v>1235</v>
      </c>
      <c r="M50409" t="s">
        <v>7</v>
      </c>
      <c r="N50409" t="s">
        <v>34999</v>
      </c>
      <c r="O50409" t="s">
        <v>1307</v>
      </c>
      <c r="P50409" t="s">
        <v>1308</v>
      </c>
      <c r="Q50409" t="s">
        <v>42590</v>
      </c>
      <c r="R50409">
        <v>6.8880000000000017</v>
      </c>
      <c r="S50409">
        <v>2</v>
      </c>
      <c r="T50409">
        <v>0.7</v>
      </c>
      <c r="U50409">
        <v>-5.0511999999999997</v>
      </c>
      <c r="V50409">
        <v>0.28999999999999998</v>
      </c>
      <c r="W50409" t="s">
        <v>1261</v>
      </c>
    </row>
    <row r="50410" spans="1:23" x14ac:dyDescent="0.3">
      <c r="A50410" t="s">
        <v>18203</v>
      </c>
      <c r="B50410" s="1">
        <v>44096</v>
      </c>
      <c r="C50410" s="1">
        <v>44100</v>
      </c>
      <c r="D50410" t="s">
        <v>1292</v>
      </c>
      <c r="E50410" t="s">
        <v>6482</v>
      </c>
      <c r="F50410" t="s">
        <v>6483</v>
      </c>
      <c r="G50410" t="s">
        <v>1265</v>
      </c>
      <c r="H50410" t="s">
        <v>3430</v>
      </c>
      <c r="I50410" t="s">
        <v>8411</v>
      </c>
      <c r="J50410" t="s">
        <v>38</v>
      </c>
      <c r="K50410">
        <v>37064</v>
      </c>
      <c r="L50410" t="s">
        <v>1235</v>
      </c>
      <c r="M50410" t="s">
        <v>5</v>
      </c>
      <c r="N50410" t="s">
        <v>41651</v>
      </c>
      <c r="O50410" t="s">
        <v>1307</v>
      </c>
      <c r="P50410" t="s">
        <v>6161</v>
      </c>
      <c r="Q50410" t="s">
        <v>41652</v>
      </c>
      <c r="R50410">
        <v>2.8160000000000003</v>
      </c>
      <c r="S50410">
        <v>2</v>
      </c>
      <c r="T50410">
        <v>0.2</v>
      </c>
      <c r="U50410">
        <v>0.31679999999999986</v>
      </c>
      <c r="V50410">
        <v>0.28999999999999998</v>
      </c>
      <c r="W50410" t="s">
        <v>1261</v>
      </c>
    </row>
    <row r="50411" spans="1:23" x14ac:dyDescent="0.3">
      <c r="A50411" t="s">
        <v>45800</v>
      </c>
      <c r="B50411" s="1">
        <v>44882</v>
      </c>
      <c r="C50411" s="1">
        <v>44886</v>
      </c>
      <c r="D50411" t="s">
        <v>1241</v>
      </c>
      <c r="E50411" t="s">
        <v>4755</v>
      </c>
      <c r="F50411" t="s">
        <v>3327</v>
      </c>
      <c r="G50411" t="s">
        <v>1244</v>
      </c>
      <c r="H50411" t="s">
        <v>45801</v>
      </c>
      <c r="I50411" t="s">
        <v>2262</v>
      </c>
      <c r="J50411" t="s">
        <v>38</v>
      </c>
      <c r="K50411">
        <v>44035</v>
      </c>
      <c r="L50411" t="s">
        <v>1235</v>
      </c>
      <c r="M50411" t="s">
        <v>7</v>
      </c>
      <c r="N50411" t="s">
        <v>41570</v>
      </c>
      <c r="O50411" t="s">
        <v>1307</v>
      </c>
      <c r="P50411" t="s">
        <v>1308</v>
      </c>
      <c r="Q50411" t="s">
        <v>41571</v>
      </c>
      <c r="R50411">
        <v>1.8240000000000003</v>
      </c>
      <c r="S50411">
        <v>1</v>
      </c>
      <c r="T50411">
        <v>0.7</v>
      </c>
      <c r="U50411">
        <v>-1.3983999999999996</v>
      </c>
      <c r="V50411">
        <v>0.28999999999999998</v>
      </c>
      <c r="W50411" t="s">
        <v>1300</v>
      </c>
    </row>
    <row r="50412" spans="1:23" x14ac:dyDescent="0.3">
      <c r="A50412" t="s">
        <v>45802</v>
      </c>
      <c r="B50412" s="1">
        <v>44536</v>
      </c>
      <c r="C50412" s="1">
        <v>44540</v>
      </c>
      <c r="D50412" t="s">
        <v>1241</v>
      </c>
      <c r="E50412" t="s">
        <v>2132</v>
      </c>
      <c r="F50412" t="s">
        <v>2133</v>
      </c>
      <c r="G50412" t="s">
        <v>1265</v>
      </c>
      <c r="H50412" t="s">
        <v>1404</v>
      </c>
      <c r="I50412" t="s">
        <v>1405</v>
      </c>
      <c r="J50412" t="s">
        <v>38</v>
      </c>
      <c r="K50412">
        <v>60623</v>
      </c>
      <c r="L50412" t="s">
        <v>1235</v>
      </c>
      <c r="M50412" t="s">
        <v>3</v>
      </c>
      <c r="N50412" t="s">
        <v>42789</v>
      </c>
      <c r="O50412" t="s">
        <v>1307</v>
      </c>
      <c r="P50412" t="s">
        <v>6161</v>
      </c>
      <c r="Q50412" t="s">
        <v>42790</v>
      </c>
      <c r="R50412">
        <v>3.536</v>
      </c>
      <c r="S50412">
        <v>2</v>
      </c>
      <c r="T50412">
        <v>0.2</v>
      </c>
      <c r="U50412">
        <v>0.30940000000000001</v>
      </c>
      <c r="V50412">
        <v>0.28999999999999998</v>
      </c>
      <c r="W50412" t="s">
        <v>1300</v>
      </c>
    </row>
    <row r="50413" spans="1:23" x14ac:dyDescent="0.3">
      <c r="A50413" t="s">
        <v>26671</v>
      </c>
      <c r="B50413" s="1">
        <v>44912</v>
      </c>
      <c r="C50413" s="1">
        <v>44916</v>
      </c>
      <c r="D50413" t="s">
        <v>1241</v>
      </c>
      <c r="E50413" t="s">
        <v>5178</v>
      </c>
      <c r="F50413" t="s">
        <v>5179</v>
      </c>
      <c r="G50413" t="s">
        <v>1244</v>
      </c>
      <c r="H50413" t="s">
        <v>9553</v>
      </c>
      <c r="I50413" t="s">
        <v>1305</v>
      </c>
      <c r="J50413" t="s">
        <v>38</v>
      </c>
      <c r="K50413">
        <v>94086</v>
      </c>
      <c r="L50413" t="s">
        <v>1235</v>
      </c>
      <c r="M50413" t="s">
        <v>9</v>
      </c>
      <c r="N50413" t="s">
        <v>42137</v>
      </c>
      <c r="O50413" t="s">
        <v>1307</v>
      </c>
      <c r="P50413" t="s">
        <v>1308</v>
      </c>
      <c r="Q50413" t="s">
        <v>42138</v>
      </c>
      <c r="R50413">
        <v>5.9840000000000009</v>
      </c>
      <c r="S50413">
        <v>2</v>
      </c>
      <c r="T50413">
        <v>0.2</v>
      </c>
      <c r="U50413">
        <v>2.2439999999999998</v>
      </c>
      <c r="V50413">
        <v>0.28999999999999998</v>
      </c>
      <c r="W50413" t="s">
        <v>1261</v>
      </c>
    </row>
    <row r="50414" spans="1:23" x14ac:dyDescent="0.3">
      <c r="A50414" t="s">
        <v>13087</v>
      </c>
      <c r="B50414" s="1">
        <v>44581</v>
      </c>
      <c r="C50414" s="1">
        <v>44585</v>
      </c>
      <c r="D50414" t="s">
        <v>1292</v>
      </c>
      <c r="E50414" t="s">
        <v>1768</v>
      </c>
      <c r="F50414" t="s">
        <v>1769</v>
      </c>
      <c r="G50414" t="s">
        <v>1232</v>
      </c>
      <c r="H50414" t="s">
        <v>1512</v>
      </c>
      <c r="I50414" t="s">
        <v>5157</v>
      </c>
      <c r="J50414" t="s">
        <v>38</v>
      </c>
      <c r="K50414">
        <v>5408</v>
      </c>
      <c r="L50414" t="s">
        <v>1235</v>
      </c>
      <c r="M50414" t="s">
        <v>7</v>
      </c>
      <c r="N50414" t="s">
        <v>40995</v>
      </c>
      <c r="O50414" t="s">
        <v>1307</v>
      </c>
      <c r="P50414" t="s">
        <v>9783</v>
      </c>
      <c r="Q50414" t="s">
        <v>40996</v>
      </c>
      <c r="R50414">
        <v>2.04</v>
      </c>
      <c r="S50414">
        <v>1</v>
      </c>
      <c r="T50414">
        <v>0</v>
      </c>
      <c r="U50414">
        <v>0.95879999999999987</v>
      </c>
      <c r="V50414">
        <v>0.28999999999999998</v>
      </c>
      <c r="W50414" t="s">
        <v>1300</v>
      </c>
    </row>
    <row r="50415" spans="1:23" x14ac:dyDescent="0.3">
      <c r="A50415" t="s">
        <v>30265</v>
      </c>
      <c r="B50415" s="1">
        <v>44815</v>
      </c>
      <c r="C50415" s="1">
        <v>44818</v>
      </c>
      <c r="D50415" t="s">
        <v>1253</v>
      </c>
      <c r="E50415" t="s">
        <v>10673</v>
      </c>
      <c r="F50415" t="s">
        <v>1997</v>
      </c>
      <c r="G50415" t="s">
        <v>1232</v>
      </c>
      <c r="H50415" t="s">
        <v>13964</v>
      </c>
      <c r="I50415" t="s">
        <v>13965</v>
      </c>
      <c r="J50415" t="s">
        <v>13966</v>
      </c>
      <c r="L50415" t="s">
        <v>1337</v>
      </c>
      <c r="M50415" t="s">
        <v>1337</v>
      </c>
      <c r="N50415" t="s">
        <v>36345</v>
      </c>
      <c r="O50415" t="s">
        <v>1307</v>
      </c>
      <c r="P50415" t="s">
        <v>1308</v>
      </c>
      <c r="Q50415" t="s">
        <v>23713</v>
      </c>
      <c r="R50415">
        <v>3.4380000000000002</v>
      </c>
      <c r="S50415">
        <v>1</v>
      </c>
      <c r="T50415">
        <v>0.7</v>
      </c>
      <c r="U50415">
        <v>-5.0519999999999987</v>
      </c>
      <c r="V50415">
        <v>0.28999999999999998</v>
      </c>
      <c r="W50415" t="s">
        <v>1240</v>
      </c>
    </row>
    <row r="50416" spans="1:23" x14ac:dyDescent="0.3">
      <c r="A50416" t="s">
        <v>23633</v>
      </c>
      <c r="B50416" s="1">
        <v>44491</v>
      </c>
      <c r="C50416" s="1">
        <v>44496</v>
      </c>
      <c r="D50416" t="s">
        <v>1292</v>
      </c>
      <c r="E50416" t="s">
        <v>17171</v>
      </c>
      <c r="F50416" t="s">
        <v>3640</v>
      </c>
      <c r="G50416" t="s">
        <v>1265</v>
      </c>
      <c r="H50416" t="s">
        <v>2463</v>
      </c>
      <c r="I50416" t="s">
        <v>2464</v>
      </c>
      <c r="J50416" t="s">
        <v>1598</v>
      </c>
      <c r="L50416" t="s">
        <v>1337</v>
      </c>
      <c r="M50416" t="s">
        <v>1337</v>
      </c>
      <c r="N50416" t="s">
        <v>39826</v>
      </c>
      <c r="O50416" t="s">
        <v>1307</v>
      </c>
      <c r="P50416" t="s">
        <v>1308</v>
      </c>
      <c r="Q50416" t="s">
        <v>33753</v>
      </c>
      <c r="R50416">
        <v>6.6899999999999995</v>
      </c>
      <c r="S50416">
        <v>1</v>
      </c>
      <c r="T50416">
        <v>0</v>
      </c>
      <c r="U50416">
        <v>1.71</v>
      </c>
      <c r="V50416">
        <v>0.28999999999999998</v>
      </c>
      <c r="W50416" t="s">
        <v>1261</v>
      </c>
    </row>
    <row r="50417" spans="1:23" x14ac:dyDescent="0.3">
      <c r="A50417" t="s">
        <v>28535</v>
      </c>
      <c r="B50417" s="1">
        <v>43970</v>
      </c>
      <c r="C50417" s="1">
        <v>43975</v>
      </c>
      <c r="D50417" t="s">
        <v>1241</v>
      </c>
      <c r="E50417" t="s">
        <v>13158</v>
      </c>
      <c r="F50417" t="s">
        <v>24</v>
      </c>
      <c r="G50417" t="s">
        <v>1244</v>
      </c>
      <c r="H50417" t="s">
        <v>6691</v>
      </c>
      <c r="I50417" t="s">
        <v>6691</v>
      </c>
      <c r="J50417" t="s">
        <v>4701</v>
      </c>
      <c r="L50417" t="s">
        <v>11</v>
      </c>
      <c r="M50417" t="s">
        <v>11</v>
      </c>
      <c r="N50417" t="s">
        <v>24639</v>
      </c>
      <c r="O50417" t="s">
        <v>1237</v>
      </c>
      <c r="P50417" t="s">
        <v>1259</v>
      </c>
      <c r="Q50417" t="s">
        <v>7119</v>
      </c>
      <c r="R50417">
        <v>21.96</v>
      </c>
      <c r="S50417">
        <v>1</v>
      </c>
      <c r="T50417">
        <v>0.7</v>
      </c>
      <c r="U50417">
        <v>-47.579999999999984</v>
      </c>
      <c r="V50417">
        <v>0.28999999999999998</v>
      </c>
      <c r="W50417" t="s">
        <v>1261</v>
      </c>
    </row>
    <row r="50418" spans="1:23" x14ac:dyDescent="0.3">
      <c r="A50418" t="s">
        <v>44430</v>
      </c>
      <c r="B50418" s="1">
        <v>44878</v>
      </c>
      <c r="C50418" s="1">
        <v>44883</v>
      </c>
      <c r="D50418" t="s">
        <v>1241</v>
      </c>
      <c r="E50418" t="s">
        <v>38914</v>
      </c>
      <c r="F50418" t="s">
        <v>1821</v>
      </c>
      <c r="G50418" t="s">
        <v>1232</v>
      </c>
      <c r="H50418" t="s">
        <v>4568</v>
      </c>
      <c r="I50418" t="s">
        <v>4568</v>
      </c>
      <c r="J50418" t="s">
        <v>2820</v>
      </c>
      <c r="L50418" t="s">
        <v>1337</v>
      </c>
      <c r="M50418" t="s">
        <v>1337</v>
      </c>
      <c r="N50418" t="s">
        <v>32328</v>
      </c>
      <c r="O50418" t="s">
        <v>1307</v>
      </c>
      <c r="P50418" t="s">
        <v>6161</v>
      </c>
      <c r="Q50418" t="s">
        <v>29145</v>
      </c>
      <c r="R50418">
        <v>4.8840000000000003</v>
      </c>
      <c r="S50418">
        <v>1</v>
      </c>
      <c r="T50418">
        <v>0.6</v>
      </c>
      <c r="U50418">
        <v>-7.3260000000000005</v>
      </c>
      <c r="V50418">
        <v>0.28999999999999998</v>
      </c>
      <c r="W50418" t="s">
        <v>1261</v>
      </c>
    </row>
    <row r="50419" spans="1:23" x14ac:dyDescent="0.3">
      <c r="A50419" t="s">
        <v>43106</v>
      </c>
      <c r="B50419" s="1">
        <v>44631</v>
      </c>
      <c r="C50419" s="1">
        <v>44636</v>
      </c>
      <c r="D50419" t="s">
        <v>1241</v>
      </c>
      <c r="E50419" t="s">
        <v>27767</v>
      </c>
      <c r="F50419" t="s">
        <v>11020</v>
      </c>
      <c r="G50419" t="s">
        <v>1232</v>
      </c>
      <c r="H50419" t="s">
        <v>36224</v>
      </c>
      <c r="I50419" t="s">
        <v>36224</v>
      </c>
      <c r="J50419" t="s">
        <v>4701</v>
      </c>
      <c r="L50419" t="s">
        <v>11</v>
      </c>
      <c r="M50419" t="s">
        <v>11</v>
      </c>
      <c r="N50419" t="s">
        <v>36853</v>
      </c>
      <c r="O50419" t="s">
        <v>1307</v>
      </c>
      <c r="P50419" t="s">
        <v>1974</v>
      </c>
      <c r="Q50419" t="s">
        <v>30726</v>
      </c>
      <c r="R50419">
        <v>3.222</v>
      </c>
      <c r="S50419">
        <v>1</v>
      </c>
      <c r="T50419">
        <v>0.7</v>
      </c>
      <c r="U50419">
        <v>-3.5579999999999981</v>
      </c>
      <c r="V50419">
        <v>0.28999999999999998</v>
      </c>
      <c r="W50419" t="s">
        <v>1261</v>
      </c>
    </row>
    <row r="50420" spans="1:23" x14ac:dyDescent="0.3">
      <c r="A50420" t="s">
        <v>4698</v>
      </c>
      <c r="B50420" s="1">
        <v>44427</v>
      </c>
      <c r="C50420" s="1">
        <v>44428</v>
      </c>
      <c r="D50420" t="s">
        <v>1253</v>
      </c>
      <c r="E50420" t="s">
        <v>2631</v>
      </c>
      <c r="F50420" t="s">
        <v>2632</v>
      </c>
      <c r="G50420" t="s">
        <v>1265</v>
      </c>
      <c r="H50420" t="s">
        <v>4699</v>
      </c>
      <c r="I50420" t="s">
        <v>4700</v>
      </c>
      <c r="J50420" t="s">
        <v>4701</v>
      </c>
      <c r="L50420" t="s">
        <v>11</v>
      </c>
      <c r="M50420" t="s">
        <v>11</v>
      </c>
      <c r="N50420" t="s">
        <v>32303</v>
      </c>
      <c r="O50420" t="s">
        <v>1307</v>
      </c>
      <c r="P50420" t="s">
        <v>12105</v>
      </c>
      <c r="Q50420" t="s">
        <v>31062</v>
      </c>
      <c r="R50420">
        <v>3.24</v>
      </c>
      <c r="S50420">
        <v>1</v>
      </c>
      <c r="T50420">
        <v>0.7</v>
      </c>
      <c r="U50420">
        <v>-6.0599999999999987</v>
      </c>
      <c r="V50420">
        <v>0.28999999999999998</v>
      </c>
      <c r="W50420" t="s">
        <v>1261</v>
      </c>
    </row>
    <row r="50421" spans="1:23" x14ac:dyDescent="0.3">
      <c r="A50421" t="s">
        <v>44204</v>
      </c>
      <c r="B50421" s="1">
        <v>44220</v>
      </c>
      <c r="C50421" s="1">
        <v>44220</v>
      </c>
      <c r="D50421" t="s">
        <v>1229</v>
      </c>
      <c r="E50421" t="s">
        <v>14059</v>
      </c>
      <c r="F50421" t="s">
        <v>6895</v>
      </c>
      <c r="G50421" t="s">
        <v>1244</v>
      </c>
      <c r="H50421" t="s">
        <v>4706</v>
      </c>
      <c r="I50421" t="s">
        <v>4707</v>
      </c>
      <c r="J50421" t="s">
        <v>4708</v>
      </c>
      <c r="L50421" t="s">
        <v>1337</v>
      </c>
      <c r="M50421" t="s">
        <v>1337</v>
      </c>
      <c r="N50421" t="s">
        <v>37333</v>
      </c>
      <c r="O50421" t="s">
        <v>1307</v>
      </c>
      <c r="P50421" t="s">
        <v>12105</v>
      </c>
      <c r="Q50421" t="s">
        <v>21268</v>
      </c>
      <c r="R50421">
        <v>12.72</v>
      </c>
      <c r="S50421">
        <v>1</v>
      </c>
      <c r="T50421">
        <v>0</v>
      </c>
      <c r="U50421">
        <v>6.36</v>
      </c>
      <c r="V50421">
        <v>0.28999999999999998</v>
      </c>
      <c r="W50421" t="s">
        <v>1261</v>
      </c>
    </row>
    <row r="50422" spans="1:23" x14ac:dyDescent="0.3">
      <c r="A50422" t="s">
        <v>45803</v>
      </c>
      <c r="B50422" s="1">
        <v>44526</v>
      </c>
      <c r="C50422" s="1">
        <v>44526</v>
      </c>
      <c r="D50422" t="s">
        <v>1229</v>
      </c>
      <c r="E50422" t="s">
        <v>12871</v>
      </c>
      <c r="F50422" t="s">
        <v>4868</v>
      </c>
      <c r="G50422" t="s">
        <v>1244</v>
      </c>
      <c r="H50422" t="s">
        <v>12775</v>
      </c>
      <c r="I50422" t="s">
        <v>12776</v>
      </c>
      <c r="J50422" t="s">
        <v>4701</v>
      </c>
      <c r="L50422" t="s">
        <v>11</v>
      </c>
      <c r="M50422" t="s">
        <v>11</v>
      </c>
      <c r="N50422" t="s">
        <v>16151</v>
      </c>
      <c r="O50422" t="s">
        <v>1237</v>
      </c>
      <c r="P50422" t="s">
        <v>1259</v>
      </c>
      <c r="Q50422" t="s">
        <v>11586</v>
      </c>
      <c r="R50422">
        <v>24.993000000000006</v>
      </c>
      <c r="S50422">
        <v>1</v>
      </c>
      <c r="T50422">
        <v>0.7</v>
      </c>
      <c r="U50422">
        <v>-40.826999999999998</v>
      </c>
      <c r="V50422">
        <v>0.28999999999999998</v>
      </c>
      <c r="W50422" t="s">
        <v>1261</v>
      </c>
    </row>
    <row r="50423" spans="1:23" x14ac:dyDescent="0.3">
      <c r="A50423" t="s">
        <v>45804</v>
      </c>
      <c r="B50423" s="1">
        <v>44548</v>
      </c>
      <c r="C50423" s="1">
        <v>44555</v>
      </c>
      <c r="D50423" t="s">
        <v>1292</v>
      </c>
      <c r="E50423" t="s">
        <v>17370</v>
      </c>
      <c r="F50423" t="s">
        <v>5387</v>
      </c>
      <c r="G50423" t="s">
        <v>1265</v>
      </c>
      <c r="H50423" t="s">
        <v>13622</v>
      </c>
      <c r="I50423" t="s">
        <v>4568</v>
      </c>
      <c r="J50423" t="s">
        <v>2820</v>
      </c>
      <c r="L50423" t="s">
        <v>1337</v>
      </c>
      <c r="M50423" t="s">
        <v>1337</v>
      </c>
      <c r="N50423" t="s">
        <v>15085</v>
      </c>
      <c r="O50423" t="s">
        <v>1249</v>
      </c>
      <c r="P50423" t="s">
        <v>5368</v>
      </c>
      <c r="Q50423" t="s">
        <v>15086</v>
      </c>
      <c r="R50423">
        <v>20.124000000000002</v>
      </c>
      <c r="S50423">
        <v>1</v>
      </c>
      <c r="T50423">
        <v>0.6</v>
      </c>
      <c r="U50423">
        <v>-28.686</v>
      </c>
      <c r="V50423">
        <v>0.28999999999999998</v>
      </c>
      <c r="W50423" t="s">
        <v>1261</v>
      </c>
    </row>
    <row r="50424" spans="1:23" x14ac:dyDescent="0.3">
      <c r="A50424" t="s">
        <v>34668</v>
      </c>
      <c r="B50424" s="1">
        <v>44399</v>
      </c>
      <c r="C50424" s="1">
        <v>44403</v>
      </c>
      <c r="D50424" t="s">
        <v>1292</v>
      </c>
      <c r="E50424" t="s">
        <v>7374</v>
      </c>
      <c r="F50424" t="s">
        <v>3461</v>
      </c>
      <c r="G50424" t="s">
        <v>1232</v>
      </c>
      <c r="H50424" t="s">
        <v>6051</v>
      </c>
      <c r="I50424" t="s">
        <v>4568</v>
      </c>
      <c r="J50424" t="s">
        <v>2820</v>
      </c>
      <c r="L50424" t="s">
        <v>1337</v>
      </c>
      <c r="M50424" t="s">
        <v>1337</v>
      </c>
      <c r="N50424" t="s">
        <v>37575</v>
      </c>
      <c r="O50424" t="s">
        <v>1307</v>
      </c>
      <c r="P50424" t="s">
        <v>1308</v>
      </c>
      <c r="Q50424" t="s">
        <v>25673</v>
      </c>
      <c r="R50424">
        <v>5.16</v>
      </c>
      <c r="S50424">
        <v>1</v>
      </c>
      <c r="T50424">
        <v>0.6</v>
      </c>
      <c r="U50424">
        <v>-2.7299999999999986</v>
      </c>
      <c r="V50424">
        <v>0.28999999999999998</v>
      </c>
      <c r="W50424" t="s">
        <v>1261</v>
      </c>
    </row>
    <row r="50425" spans="1:23" x14ac:dyDescent="0.3">
      <c r="A50425" t="s">
        <v>45805</v>
      </c>
      <c r="B50425" s="1">
        <v>44540</v>
      </c>
      <c r="C50425" s="1">
        <v>44544</v>
      </c>
      <c r="D50425" t="s">
        <v>1292</v>
      </c>
      <c r="E50425" t="s">
        <v>5356</v>
      </c>
      <c r="F50425" t="s">
        <v>5357</v>
      </c>
      <c r="G50425" t="s">
        <v>1244</v>
      </c>
      <c r="H50425" t="s">
        <v>24307</v>
      </c>
      <c r="I50425" t="s">
        <v>11243</v>
      </c>
      <c r="J50425" t="s">
        <v>6294</v>
      </c>
      <c r="L50425" t="s">
        <v>33</v>
      </c>
      <c r="M50425" t="s">
        <v>5</v>
      </c>
      <c r="N50425" t="s">
        <v>42619</v>
      </c>
      <c r="O50425" t="s">
        <v>1307</v>
      </c>
      <c r="P50425" t="s">
        <v>1308</v>
      </c>
      <c r="Q50425" t="s">
        <v>25902</v>
      </c>
      <c r="R50425">
        <v>3.5280000000000009</v>
      </c>
      <c r="S50425">
        <v>2</v>
      </c>
      <c r="T50425">
        <v>0.4</v>
      </c>
      <c r="U50425">
        <v>-0.59200000000000086</v>
      </c>
      <c r="V50425">
        <v>0.28799999999999998</v>
      </c>
      <c r="W50425" t="s">
        <v>1300</v>
      </c>
    </row>
    <row r="50426" spans="1:23" x14ac:dyDescent="0.3">
      <c r="A50426" t="s">
        <v>26530</v>
      </c>
      <c r="B50426" s="1">
        <v>44631</v>
      </c>
      <c r="C50426" s="1">
        <v>44636</v>
      </c>
      <c r="D50426" t="s">
        <v>1292</v>
      </c>
      <c r="E50426" t="s">
        <v>1341</v>
      </c>
      <c r="F50426" t="s">
        <v>1342</v>
      </c>
      <c r="G50426" t="s">
        <v>1265</v>
      </c>
      <c r="H50426" t="s">
        <v>3475</v>
      </c>
      <c r="I50426" t="s">
        <v>3476</v>
      </c>
      <c r="J50426" t="s">
        <v>1428</v>
      </c>
      <c r="L50426" t="s">
        <v>33</v>
      </c>
      <c r="M50426" t="s">
        <v>21</v>
      </c>
      <c r="N50426" t="s">
        <v>42981</v>
      </c>
      <c r="O50426" t="s">
        <v>1307</v>
      </c>
      <c r="P50426" t="s">
        <v>1308</v>
      </c>
      <c r="Q50426" t="s">
        <v>31869</v>
      </c>
      <c r="R50426">
        <v>5.2200000000000006</v>
      </c>
      <c r="S50426">
        <v>1</v>
      </c>
      <c r="T50426">
        <v>0</v>
      </c>
      <c r="U50426">
        <v>1.86</v>
      </c>
      <c r="V50426">
        <v>0.28799999999999998</v>
      </c>
      <c r="W50426" t="s">
        <v>1261</v>
      </c>
    </row>
    <row r="50427" spans="1:23" x14ac:dyDescent="0.3">
      <c r="A50427" t="s">
        <v>858</v>
      </c>
      <c r="B50427" s="1">
        <v>44109</v>
      </c>
      <c r="C50427" s="1">
        <v>44113</v>
      </c>
      <c r="D50427" t="s">
        <v>1292</v>
      </c>
      <c r="E50427" t="s">
        <v>6792</v>
      </c>
      <c r="F50427" t="s">
        <v>6793</v>
      </c>
      <c r="G50427" t="s">
        <v>1232</v>
      </c>
      <c r="H50427" t="s">
        <v>3558</v>
      </c>
      <c r="I50427" t="s">
        <v>3558</v>
      </c>
      <c r="J50427" t="s">
        <v>2772</v>
      </c>
      <c r="L50427" t="s">
        <v>33</v>
      </c>
      <c r="M50427" t="s">
        <v>17</v>
      </c>
      <c r="N50427" t="s">
        <v>25735</v>
      </c>
      <c r="O50427" t="s">
        <v>1307</v>
      </c>
      <c r="P50427" t="s">
        <v>12105</v>
      </c>
      <c r="Q50427" t="s">
        <v>25736</v>
      </c>
      <c r="R50427">
        <v>6.1799999999999988</v>
      </c>
      <c r="S50427">
        <v>1</v>
      </c>
      <c r="T50427">
        <v>0</v>
      </c>
      <c r="U50427">
        <v>1.9</v>
      </c>
      <c r="V50427">
        <v>0.28799999999999998</v>
      </c>
      <c r="W50427" t="s">
        <v>1261</v>
      </c>
    </row>
    <row r="50428" spans="1:23" x14ac:dyDescent="0.3">
      <c r="A50428" t="s">
        <v>43212</v>
      </c>
      <c r="B50428" s="1">
        <v>44192</v>
      </c>
      <c r="C50428" s="1">
        <v>44199</v>
      </c>
      <c r="D50428" t="s">
        <v>1292</v>
      </c>
      <c r="E50428" t="s">
        <v>4802</v>
      </c>
      <c r="F50428" t="s">
        <v>4803</v>
      </c>
      <c r="G50428" t="s">
        <v>1232</v>
      </c>
      <c r="H50428" t="s">
        <v>1756</v>
      </c>
      <c r="I50428" t="s">
        <v>1757</v>
      </c>
      <c r="J50428" t="s">
        <v>1267</v>
      </c>
      <c r="L50428" t="s">
        <v>36</v>
      </c>
      <c r="M50428" t="s">
        <v>3</v>
      </c>
      <c r="N50428" t="s">
        <v>24914</v>
      </c>
      <c r="O50428" t="s">
        <v>1307</v>
      </c>
      <c r="P50428" t="s">
        <v>6161</v>
      </c>
      <c r="Q50428" t="s">
        <v>16432</v>
      </c>
      <c r="R50428">
        <v>78.3</v>
      </c>
      <c r="S50428">
        <v>3</v>
      </c>
      <c r="T50428">
        <v>0</v>
      </c>
      <c r="U50428">
        <v>20.339999999999996</v>
      </c>
      <c r="V50428">
        <v>0.28000000000000003</v>
      </c>
      <c r="W50428" t="s">
        <v>1261</v>
      </c>
    </row>
    <row r="50429" spans="1:23" x14ac:dyDescent="0.3">
      <c r="A50429" t="s">
        <v>45806</v>
      </c>
      <c r="B50429" s="1">
        <v>43758</v>
      </c>
      <c r="C50429" s="1">
        <v>43763</v>
      </c>
      <c r="D50429" t="s">
        <v>1292</v>
      </c>
      <c r="E50429" t="s">
        <v>4878</v>
      </c>
      <c r="F50429" t="s">
        <v>4879</v>
      </c>
      <c r="G50429" t="s">
        <v>1265</v>
      </c>
      <c r="H50429" t="s">
        <v>9245</v>
      </c>
      <c r="I50429" t="s">
        <v>1361</v>
      </c>
      <c r="J50429" t="s">
        <v>1362</v>
      </c>
      <c r="L50429" t="s">
        <v>36</v>
      </c>
      <c r="M50429" t="s">
        <v>3</v>
      </c>
      <c r="N50429" t="s">
        <v>41635</v>
      </c>
      <c r="O50429" t="s">
        <v>1307</v>
      </c>
      <c r="P50429" t="s">
        <v>7681</v>
      </c>
      <c r="Q50429" t="s">
        <v>31488</v>
      </c>
      <c r="R50429">
        <v>13.469999999999999</v>
      </c>
      <c r="S50429">
        <v>1</v>
      </c>
      <c r="T50429">
        <v>0</v>
      </c>
      <c r="U50429">
        <v>2.2800000000000002</v>
      </c>
      <c r="V50429">
        <v>0.28000000000000003</v>
      </c>
      <c r="W50429" t="s">
        <v>1261</v>
      </c>
    </row>
    <row r="50430" spans="1:23" x14ac:dyDescent="0.3">
      <c r="A50430" t="s">
        <v>12363</v>
      </c>
      <c r="B50430" s="1">
        <v>44781</v>
      </c>
      <c r="C50430" s="1">
        <v>44787</v>
      </c>
      <c r="D50430" t="s">
        <v>1292</v>
      </c>
      <c r="E50430" t="s">
        <v>3990</v>
      </c>
      <c r="F50430" t="s">
        <v>3991</v>
      </c>
      <c r="G50430" t="s">
        <v>1232</v>
      </c>
      <c r="H50430" t="s">
        <v>7683</v>
      </c>
      <c r="I50430" t="s">
        <v>7683</v>
      </c>
      <c r="J50430" t="s">
        <v>6331</v>
      </c>
      <c r="L50430" t="s">
        <v>36</v>
      </c>
      <c r="M50430" t="s">
        <v>21</v>
      </c>
      <c r="N50430" t="s">
        <v>36611</v>
      </c>
      <c r="O50430" t="s">
        <v>1307</v>
      </c>
      <c r="P50430" t="s">
        <v>11119</v>
      </c>
      <c r="Q50430" t="s">
        <v>28894</v>
      </c>
      <c r="R50430">
        <v>28.574999999999999</v>
      </c>
      <c r="S50430">
        <v>5</v>
      </c>
      <c r="T50430">
        <v>0.5</v>
      </c>
      <c r="U50430">
        <v>-4.125</v>
      </c>
      <c r="V50430">
        <v>0.28000000000000003</v>
      </c>
      <c r="W50430" t="s">
        <v>1261</v>
      </c>
    </row>
    <row r="50431" spans="1:23" x14ac:dyDescent="0.3">
      <c r="A50431" t="s">
        <v>23352</v>
      </c>
      <c r="B50431" s="1">
        <v>43472</v>
      </c>
      <c r="C50431" s="1">
        <v>43475</v>
      </c>
      <c r="D50431" t="s">
        <v>1253</v>
      </c>
      <c r="E50431" t="s">
        <v>2336</v>
      </c>
      <c r="F50431" t="s">
        <v>2337</v>
      </c>
      <c r="G50431" t="s">
        <v>1232</v>
      </c>
      <c r="H50431" t="s">
        <v>9437</v>
      </c>
      <c r="I50431" t="s">
        <v>9437</v>
      </c>
      <c r="J50431" t="s">
        <v>1929</v>
      </c>
      <c r="L50431" t="s">
        <v>36</v>
      </c>
      <c r="M50431" t="s">
        <v>3</v>
      </c>
      <c r="N50431" t="s">
        <v>24478</v>
      </c>
      <c r="O50431" t="s">
        <v>1307</v>
      </c>
      <c r="P50431" t="s">
        <v>6161</v>
      </c>
      <c r="Q50431" t="s">
        <v>24479</v>
      </c>
      <c r="R50431">
        <v>5.0250000000000004</v>
      </c>
      <c r="S50431">
        <v>1</v>
      </c>
      <c r="T50431">
        <v>0.5</v>
      </c>
      <c r="U50431">
        <v>-0.10500000000000043</v>
      </c>
      <c r="V50431">
        <v>0.28000000000000003</v>
      </c>
      <c r="W50431" t="s">
        <v>1261</v>
      </c>
    </row>
    <row r="50432" spans="1:23" x14ac:dyDescent="0.3">
      <c r="A50432" t="s">
        <v>28064</v>
      </c>
      <c r="B50432" s="1">
        <v>44899</v>
      </c>
      <c r="C50432" s="1">
        <v>44906</v>
      </c>
      <c r="D50432" t="s">
        <v>1292</v>
      </c>
      <c r="E50432" t="s">
        <v>2001</v>
      </c>
      <c r="F50432" t="s">
        <v>2002</v>
      </c>
      <c r="G50432" t="s">
        <v>1232</v>
      </c>
      <c r="H50432" t="s">
        <v>6330</v>
      </c>
      <c r="I50432" t="s">
        <v>6330</v>
      </c>
      <c r="J50432" t="s">
        <v>6331</v>
      </c>
      <c r="L50432" t="s">
        <v>36</v>
      </c>
      <c r="M50432" t="s">
        <v>21</v>
      </c>
      <c r="N50432" t="s">
        <v>31321</v>
      </c>
      <c r="O50432" t="s">
        <v>1307</v>
      </c>
      <c r="P50432" t="s">
        <v>12105</v>
      </c>
      <c r="Q50432" t="s">
        <v>31322</v>
      </c>
      <c r="R50432">
        <v>11.34</v>
      </c>
      <c r="S50432">
        <v>2</v>
      </c>
      <c r="T50432">
        <v>0.5</v>
      </c>
      <c r="U50432">
        <v>-7.74</v>
      </c>
      <c r="V50432">
        <v>0.28000000000000003</v>
      </c>
      <c r="W50432" t="s">
        <v>1261</v>
      </c>
    </row>
    <row r="50433" spans="1:23" x14ac:dyDescent="0.3">
      <c r="A50433" t="s">
        <v>42679</v>
      </c>
      <c r="B50433" s="1">
        <v>44878</v>
      </c>
      <c r="C50433" s="1">
        <v>44882</v>
      </c>
      <c r="D50433" t="s">
        <v>1241</v>
      </c>
      <c r="E50433" t="s">
        <v>17771</v>
      </c>
      <c r="F50433" t="s">
        <v>3980</v>
      </c>
      <c r="G50433" t="s">
        <v>1232</v>
      </c>
      <c r="H50433" t="s">
        <v>6330</v>
      </c>
      <c r="I50433" t="s">
        <v>6330</v>
      </c>
      <c r="J50433" t="s">
        <v>6331</v>
      </c>
      <c r="L50433" t="s">
        <v>36</v>
      </c>
      <c r="M50433" t="s">
        <v>21</v>
      </c>
      <c r="N50433" t="s">
        <v>31668</v>
      </c>
      <c r="O50433" t="s">
        <v>1307</v>
      </c>
      <c r="P50433" t="s">
        <v>12105</v>
      </c>
      <c r="Q50433" t="s">
        <v>29884</v>
      </c>
      <c r="R50433">
        <v>13.29</v>
      </c>
      <c r="S50433">
        <v>2</v>
      </c>
      <c r="T50433">
        <v>0.5</v>
      </c>
      <c r="U50433">
        <v>-8.5499999999999989</v>
      </c>
      <c r="V50433">
        <v>0.28000000000000003</v>
      </c>
      <c r="W50433" t="s">
        <v>1261</v>
      </c>
    </row>
    <row r="50434" spans="1:23" x14ac:dyDescent="0.3">
      <c r="A50434" t="s">
        <v>14034</v>
      </c>
      <c r="B50434" s="1">
        <v>44233</v>
      </c>
      <c r="C50434" s="1">
        <v>44238</v>
      </c>
      <c r="D50434" t="s">
        <v>1292</v>
      </c>
      <c r="E50434" t="s">
        <v>2031</v>
      </c>
      <c r="F50434" t="s">
        <v>2032</v>
      </c>
      <c r="G50434" t="s">
        <v>1232</v>
      </c>
      <c r="H50434" t="s">
        <v>14035</v>
      </c>
      <c r="I50434" t="s">
        <v>3351</v>
      </c>
      <c r="J50434" t="s">
        <v>1462</v>
      </c>
      <c r="L50434" t="s">
        <v>42</v>
      </c>
      <c r="M50434" t="s">
        <v>19</v>
      </c>
      <c r="N50434" t="s">
        <v>25438</v>
      </c>
      <c r="O50434" t="s">
        <v>1307</v>
      </c>
      <c r="P50434" t="s">
        <v>9783</v>
      </c>
      <c r="Q50434" t="s">
        <v>25439</v>
      </c>
      <c r="R50434">
        <v>11.399999999999999</v>
      </c>
      <c r="S50434">
        <v>1</v>
      </c>
      <c r="T50434">
        <v>0</v>
      </c>
      <c r="U50434">
        <v>0.21000000000000002</v>
      </c>
      <c r="V50434">
        <v>0.28000000000000003</v>
      </c>
      <c r="W50434" t="s">
        <v>1261</v>
      </c>
    </row>
    <row r="50435" spans="1:23" x14ac:dyDescent="0.3">
      <c r="A50435" t="s">
        <v>6581</v>
      </c>
      <c r="B50435" s="1">
        <v>43676</v>
      </c>
      <c r="C50435" s="1">
        <v>43680</v>
      </c>
      <c r="D50435" t="s">
        <v>1292</v>
      </c>
      <c r="E50435" t="s">
        <v>2649</v>
      </c>
      <c r="F50435" t="s">
        <v>2650</v>
      </c>
      <c r="G50435" t="s">
        <v>1265</v>
      </c>
      <c r="H50435" t="s">
        <v>4717</v>
      </c>
      <c r="I50435" t="s">
        <v>4718</v>
      </c>
      <c r="J50435" t="s">
        <v>1530</v>
      </c>
      <c r="L50435" t="s">
        <v>42</v>
      </c>
      <c r="M50435" t="s">
        <v>27</v>
      </c>
      <c r="N50435" t="s">
        <v>41369</v>
      </c>
      <c r="O50435" t="s">
        <v>1307</v>
      </c>
      <c r="P50435" t="s">
        <v>12105</v>
      </c>
      <c r="Q50435" t="s">
        <v>35462</v>
      </c>
      <c r="R50435">
        <v>3.3230999999999997</v>
      </c>
      <c r="S50435">
        <v>1</v>
      </c>
      <c r="T50435">
        <v>0.47000000000000003</v>
      </c>
      <c r="U50435">
        <v>-6.8999999999999062E-3</v>
      </c>
      <c r="V50435">
        <v>0.28000000000000003</v>
      </c>
      <c r="W50435" t="s">
        <v>1300</v>
      </c>
    </row>
    <row r="50436" spans="1:23" x14ac:dyDescent="0.3">
      <c r="A50436" t="s">
        <v>45807</v>
      </c>
      <c r="B50436" s="1">
        <v>44844</v>
      </c>
      <c r="C50436" s="1">
        <v>44845</v>
      </c>
      <c r="D50436" t="s">
        <v>1253</v>
      </c>
      <c r="E50436" t="s">
        <v>12150</v>
      </c>
      <c r="F50436" t="s">
        <v>12151</v>
      </c>
      <c r="G50436" t="s">
        <v>1232</v>
      </c>
      <c r="H50436" t="s">
        <v>7080</v>
      </c>
      <c r="I50436" t="s">
        <v>1315</v>
      </c>
      <c r="J50436" t="s">
        <v>38</v>
      </c>
      <c r="K50436">
        <v>28403</v>
      </c>
      <c r="L50436" t="s">
        <v>1235</v>
      </c>
      <c r="M50436" t="s">
        <v>5</v>
      </c>
      <c r="N50436" t="s">
        <v>40511</v>
      </c>
      <c r="O50436" t="s">
        <v>1307</v>
      </c>
      <c r="P50436" t="s">
        <v>7681</v>
      </c>
      <c r="Q50436" t="s">
        <v>40512</v>
      </c>
      <c r="R50436">
        <v>10.816000000000001</v>
      </c>
      <c r="S50436">
        <v>4</v>
      </c>
      <c r="T50436">
        <v>0.2</v>
      </c>
      <c r="U50436">
        <v>3.5151999999999988</v>
      </c>
      <c r="V50436">
        <v>0.28000000000000003</v>
      </c>
      <c r="W50436" t="s">
        <v>1261</v>
      </c>
    </row>
    <row r="50437" spans="1:23" x14ac:dyDescent="0.3">
      <c r="A50437" t="s">
        <v>44096</v>
      </c>
      <c r="B50437" s="1">
        <v>44400</v>
      </c>
      <c r="C50437" s="1">
        <v>44405</v>
      </c>
      <c r="D50437" t="s">
        <v>1292</v>
      </c>
      <c r="E50437" t="s">
        <v>3528</v>
      </c>
      <c r="F50437" t="s">
        <v>3529</v>
      </c>
      <c r="G50437" t="s">
        <v>1232</v>
      </c>
      <c r="H50437" t="s">
        <v>11674</v>
      </c>
      <c r="I50437" t="s">
        <v>1797</v>
      </c>
      <c r="J50437" t="s">
        <v>38</v>
      </c>
      <c r="K50437">
        <v>18103</v>
      </c>
      <c r="L50437" t="s">
        <v>1235</v>
      </c>
      <c r="M50437" t="s">
        <v>7</v>
      </c>
      <c r="N50437" t="s">
        <v>42902</v>
      </c>
      <c r="O50437" t="s">
        <v>1307</v>
      </c>
      <c r="P50437" t="s">
        <v>6161</v>
      </c>
      <c r="Q50437" t="s">
        <v>42903</v>
      </c>
      <c r="R50437">
        <v>4.16</v>
      </c>
      <c r="S50437">
        <v>2</v>
      </c>
      <c r="T50437">
        <v>0.2</v>
      </c>
      <c r="U50437">
        <v>0.36400000000000032</v>
      </c>
      <c r="V50437">
        <v>0.28000000000000003</v>
      </c>
      <c r="W50437" t="s">
        <v>1261</v>
      </c>
    </row>
    <row r="50438" spans="1:23" x14ac:dyDescent="0.3">
      <c r="A50438" t="s">
        <v>45044</v>
      </c>
      <c r="B50438" s="1">
        <v>44682</v>
      </c>
      <c r="C50438" s="1">
        <v>44687</v>
      </c>
      <c r="D50438" t="s">
        <v>1292</v>
      </c>
      <c r="E50438" t="s">
        <v>4269</v>
      </c>
      <c r="F50438" t="s">
        <v>4270</v>
      </c>
      <c r="G50438" t="s">
        <v>1265</v>
      </c>
      <c r="H50438" t="s">
        <v>27936</v>
      </c>
      <c r="I50438" t="s">
        <v>1647</v>
      </c>
      <c r="J50438" t="s">
        <v>38</v>
      </c>
      <c r="K50438">
        <v>33437</v>
      </c>
      <c r="L50438" t="s">
        <v>1235</v>
      </c>
      <c r="M50438" t="s">
        <v>5</v>
      </c>
      <c r="N50438" t="s">
        <v>42335</v>
      </c>
      <c r="O50438" t="s">
        <v>1307</v>
      </c>
      <c r="P50438" t="s">
        <v>12105</v>
      </c>
      <c r="Q50438" t="s">
        <v>42336</v>
      </c>
      <c r="R50438">
        <v>4.6079999999999997</v>
      </c>
      <c r="S50438">
        <v>2</v>
      </c>
      <c r="T50438">
        <v>0.2</v>
      </c>
      <c r="U50438">
        <v>1.6704000000000001</v>
      </c>
      <c r="V50438">
        <v>0.28000000000000003</v>
      </c>
      <c r="W50438" t="s">
        <v>1261</v>
      </c>
    </row>
    <row r="50439" spans="1:23" x14ac:dyDescent="0.3">
      <c r="A50439" t="s">
        <v>17662</v>
      </c>
      <c r="B50439" s="1">
        <v>44836</v>
      </c>
      <c r="C50439" s="1">
        <v>44837</v>
      </c>
      <c r="D50439" t="s">
        <v>1253</v>
      </c>
      <c r="E50439" t="s">
        <v>3197</v>
      </c>
      <c r="F50439" t="s">
        <v>3198</v>
      </c>
      <c r="G50439" t="s">
        <v>1232</v>
      </c>
      <c r="H50439" t="s">
        <v>10987</v>
      </c>
      <c r="I50439" t="s">
        <v>1305</v>
      </c>
      <c r="J50439" t="s">
        <v>38</v>
      </c>
      <c r="K50439">
        <v>95123</v>
      </c>
      <c r="L50439" t="s">
        <v>1235</v>
      </c>
      <c r="M50439" t="s">
        <v>9</v>
      </c>
      <c r="N50439" t="s">
        <v>45064</v>
      </c>
      <c r="O50439" t="s">
        <v>1307</v>
      </c>
      <c r="P50439" t="s">
        <v>1308</v>
      </c>
      <c r="Q50439" t="s">
        <v>45065</v>
      </c>
      <c r="R50439">
        <v>1.4400000000000002</v>
      </c>
      <c r="S50439">
        <v>1</v>
      </c>
      <c r="T50439">
        <v>0.2</v>
      </c>
      <c r="U50439">
        <v>0.504</v>
      </c>
      <c r="V50439">
        <v>0.28000000000000003</v>
      </c>
      <c r="W50439" t="s">
        <v>1300</v>
      </c>
    </row>
    <row r="50440" spans="1:23" x14ac:dyDescent="0.3">
      <c r="A50440" t="s">
        <v>28017</v>
      </c>
      <c r="B50440" s="1">
        <v>44385</v>
      </c>
      <c r="C50440" s="1">
        <v>44389</v>
      </c>
      <c r="D50440" t="s">
        <v>1241</v>
      </c>
      <c r="E50440" t="s">
        <v>7097</v>
      </c>
      <c r="F50440" t="s">
        <v>7098</v>
      </c>
      <c r="G50440" t="s">
        <v>1244</v>
      </c>
      <c r="H50440" t="s">
        <v>5955</v>
      </c>
      <c r="I50440" t="s">
        <v>1405</v>
      </c>
      <c r="J50440" t="s">
        <v>38</v>
      </c>
      <c r="K50440">
        <v>60505</v>
      </c>
      <c r="L50440" t="s">
        <v>1235</v>
      </c>
      <c r="M50440" t="s">
        <v>3</v>
      </c>
      <c r="N50440" t="s">
        <v>43102</v>
      </c>
      <c r="O50440" t="s">
        <v>1307</v>
      </c>
      <c r="P50440" t="s">
        <v>11119</v>
      </c>
      <c r="Q50440" t="s">
        <v>43103</v>
      </c>
      <c r="R50440">
        <v>2.6320000000000001</v>
      </c>
      <c r="S50440">
        <v>1</v>
      </c>
      <c r="T50440">
        <v>0.2</v>
      </c>
      <c r="U50440">
        <v>0.8224999999999999</v>
      </c>
      <c r="V50440">
        <v>0.28000000000000003</v>
      </c>
      <c r="W50440" t="s">
        <v>1261</v>
      </c>
    </row>
    <row r="50441" spans="1:23" x14ac:dyDescent="0.3">
      <c r="A50441" t="s">
        <v>45808</v>
      </c>
      <c r="B50441" s="1">
        <v>44515</v>
      </c>
      <c r="C50441" s="1">
        <v>44520</v>
      </c>
      <c r="D50441" t="s">
        <v>1292</v>
      </c>
      <c r="E50441" t="s">
        <v>4415</v>
      </c>
      <c r="F50441" t="s">
        <v>4416</v>
      </c>
      <c r="G50441" t="s">
        <v>1232</v>
      </c>
      <c r="H50441" t="s">
        <v>2457</v>
      </c>
      <c r="I50441" t="s">
        <v>1305</v>
      </c>
      <c r="J50441" t="s">
        <v>38</v>
      </c>
      <c r="K50441">
        <v>94110</v>
      </c>
      <c r="L50441" t="s">
        <v>1235</v>
      </c>
      <c r="M50441" t="s">
        <v>9</v>
      </c>
      <c r="N50441" t="s">
        <v>41102</v>
      </c>
      <c r="O50441" t="s">
        <v>1307</v>
      </c>
      <c r="P50441" t="s">
        <v>12105</v>
      </c>
      <c r="Q50441" t="s">
        <v>41103</v>
      </c>
      <c r="R50441">
        <v>7.38</v>
      </c>
      <c r="S50441">
        <v>2</v>
      </c>
      <c r="T50441">
        <v>0</v>
      </c>
      <c r="U50441">
        <v>3.4685999999999999</v>
      </c>
      <c r="V50441">
        <v>0.28000000000000003</v>
      </c>
      <c r="W50441" t="s">
        <v>1300</v>
      </c>
    </row>
    <row r="50442" spans="1:23" x14ac:dyDescent="0.3">
      <c r="A50442" t="s">
        <v>20582</v>
      </c>
      <c r="B50442" s="1">
        <v>43665</v>
      </c>
      <c r="C50442" s="1">
        <v>43670</v>
      </c>
      <c r="D50442" t="s">
        <v>1292</v>
      </c>
      <c r="E50442" t="s">
        <v>3035</v>
      </c>
      <c r="F50442" t="s">
        <v>3036</v>
      </c>
      <c r="G50442" t="s">
        <v>1244</v>
      </c>
      <c r="H50442" t="s">
        <v>10377</v>
      </c>
      <c r="I50442" t="s">
        <v>7089</v>
      </c>
      <c r="J50442" t="s">
        <v>38</v>
      </c>
      <c r="K50442">
        <v>6010</v>
      </c>
      <c r="L50442" t="s">
        <v>1235</v>
      </c>
      <c r="M50442" t="s">
        <v>7</v>
      </c>
      <c r="N50442" t="s">
        <v>44446</v>
      </c>
      <c r="O50442" t="s">
        <v>1307</v>
      </c>
      <c r="P50442" t="s">
        <v>1308</v>
      </c>
      <c r="Q50442" t="s">
        <v>44447</v>
      </c>
      <c r="R50442">
        <v>3.81</v>
      </c>
      <c r="S50442">
        <v>1</v>
      </c>
      <c r="T50442">
        <v>0</v>
      </c>
      <c r="U50442">
        <v>1.8288</v>
      </c>
      <c r="V50442">
        <v>0.28000000000000003</v>
      </c>
      <c r="W50442" t="s">
        <v>1261</v>
      </c>
    </row>
    <row r="50443" spans="1:23" x14ac:dyDescent="0.3">
      <c r="A50443" t="s">
        <v>45521</v>
      </c>
      <c r="B50443" s="1">
        <v>44355</v>
      </c>
      <c r="C50443" s="1">
        <v>44359</v>
      </c>
      <c r="D50443" t="s">
        <v>1292</v>
      </c>
      <c r="E50443" t="s">
        <v>4159</v>
      </c>
      <c r="F50443" t="s">
        <v>4160</v>
      </c>
      <c r="G50443" t="s">
        <v>1265</v>
      </c>
      <c r="H50443" t="s">
        <v>16270</v>
      </c>
      <c r="I50443" t="s">
        <v>1305</v>
      </c>
      <c r="J50443" t="s">
        <v>38</v>
      </c>
      <c r="K50443">
        <v>93309</v>
      </c>
      <c r="L50443" t="s">
        <v>1235</v>
      </c>
      <c r="M50443" t="s">
        <v>9</v>
      </c>
      <c r="N50443" t="s">
        <v>40838</v>
      </c>
      <c r="O50443" t="s">
        <v>1307</v>
      </c>
      <c r="P50443" t="s">
        <v>7681</v>
      </c>
      <c r="Q50443" t="s">
        <v>40839</v>
      </c>
      <c r="R50443">
        <v>4.7300000000000004</v>
      </c>
      <c r="S50443">
        <v>1</v>
      </c>
      <c r="T50443">
        <v>0</v>
      </c>
      <c r="U50443">
        <v>2.3177000000000003</v>
      </c>
      <c r="V50443">
        <v>0.28000000000000003</v>
      </c>
      <c r="W50443" t="s">
        <v>1261</v>
      </c>
    </row>
    <row r="50444" spans="1:23" x14ac:dyDescent="0.3">
      <c r="A50444" t="s">
        <v>45809</v>
      </c>
      <c r="B50444" s="1">
        <v>44896</v>
      </c>
      <c r="C50444" s="1">
        <v>44900</v>
      </c>
      <c r="D50444" t="s">
        <v>1292</v>
      </c>
      <c r="E50444" t="s">
        <v>5347</v>
      </c>
      <c r="F50444" t="s">
        <v>5348</v>
      </c>
      <c r="G50444" t="s">
        <v>1232</v>
      </c>
      <c r="H50444" t="s">
        <v>20126</v>
      </c>
      <c r="I50444" t="s">
        <v>1483</v>
      </c>
      <c r="J50444" t="s">
        <v>38</v>
      </c>
      <c r="K50444">
        <v>78539</v>
      </c>
      <c r="L50444" t="s">
        <v>1235</v>
      </c>
      <c r="M50444" t="s">
        <v>3</v>
      </c>
      <c r="N50444" t="s">
        <v>44465</v>
      </c>
      <c r="O50444" t="s">
        <v>1307</v>
      </c>
      <c r="P50444" t="s">
        <v>11119</v>
      </c>
      <c r="Q50444" t="s">
        <v>44466</v>
      </c>
      <c r="R50444">
        <v>2.3679999999999999</v>
      </c>
      <c r="S50444">
        <v>2</v>
      </c>
      <c r="T50444">
        <v>0.2</v>
      </c>
      <c r="U50444">
        <v>0.82879999999999987</v>
      </c>
      <c r="V50444">
        <v>0.28000000000000003</v>
      </c>
      <c r="W50444" t="s">
        <v>1261</v>
      </c>
    </row>
    <row r="50445" spans="1:23" x14ac:dyDescent="0.3">
      <c r="A50445" t="s">
        <v>38813</v>
      </c>
      <c r="B50445" s="1">
        <v>44346</v>
      </c>
      <c r="C50445" s="1">
        <v>44350</v>
      </c>
      <c r="D50445" t="s">
        <v>1292</v>
      </c>
      <c r="E50445" t="s">
        <v>5211</v>
      </c>
      <c r="F50445" t="s">
        <v>5212</v>
      </c>
      <c r="G50445" t="s">
        <v>1232</v>
      </c>
      <c r="H50445" t="s">
        <v>9072</v>
      </c>
      <c r="I50445" t="s">
        <v>8411</v>
      </c>
      <c r="J50445" t="s">
        <v>38</v>
      </c>
      <c r="K50445">
        <v>37211</v>
      </c>
      <c r="L50445" t="s">
        <v>1235</v>
      </c>
      <c r="M50445" t="s">
        <v>5</v>
      </c>
      <c r="N50445" t="s">
        <v>44199</v>
      </c>
      <c r="O50445" t="s">
        <v>1307</v>
      </c>
      <c r="P50445" t="s">
        <v>6161</v>
      </c>
      <c r="Q50445" t="s">
        <v>44200</v>
      </c>
      <c r="R50445">
        <v>4.4479999999999995</v>
      </c>
      <c r="S50445">
        <v>2</v>
      </c>
      <c r="T50445">
        <v>0.2</v>
      </c>
      <c r="U50445">
        <v>0.3335999999999999</v>
      </c>
      <c r="V50445">
        <v>0.28000000000000003</v>
      </c>
      <c r="W50445" t="s">
        <v>1261</v>
      </c>
    </row>
    <row r="50446" spans="1:23" x14ac:dyDescent="0.3">
      <c r="A50446" t="s">
        <v>28091</v>
      </c>
      <c r="B50446" s="1">
        <v>44190</v>
      </c>
      <c r="C50446" s="1">
        <v>44197</v>
      </c>
      <c r="D50446" t="s">
        <v>1292</v>
      </c>
      <c r="E50446" t="s">
        <v>2888</v>
      </c>
      <c r="F50446" t="s">
        <v>2889</v>
      </c>
      <c r="G50446" t="s">
        <v>1244</v>
      </c>
      <c r="H50446" t="s">
        <v>2003</v>
      </c>
      <c r="I50446" t="s">
        <v>1790</v>
      </c>
      <c r="J50446" t="s">
        <v>38</v>
      </c>
      <c r="K50446">
        <v>48227</v>
      </c>
      <c r="L50446" t="s">
        <v>1235</v>
      </c>
      <c r="M50446" t="s">
        <v>3</v>
      </c>
      <c r="N50446" t="s">
        <v>43446</v>
      </c>
      <c r="O50446" t="s">
        <v>1307</v>
      </c>
      <c r="P50446" t="s">
        <v>6161</v>
      </c>
      <c r="Q50446" t="s">
        <v>43447</v>
      </c>
      <c r="R50446">
        <v>3.28</v>
      </c>
      <c r="S50446">
        <v>1</v>
      </c>
      <c r="T50446">
        <v>0</v>
      </c>
      <c r="U50446">
        <v>0.9511999999999996</v>
      </c>
      <c r="V50446">
        <v>0.28000000000000003</v>
      </c>
      <c r="W50446" t="s">
        <v>1261</v>
      </c>
    </row>
    <row r="50447" spans="1:23" x14ac:dyDescent="0.3">
      <c r="A50447" t="s">
        <v>45810</v>
      </c>
      <c r="B50447" s="1">
        <v>44582</v>
      </c>
      <c r="C50447" s="1">
        <v>44588</v>
      </c>
      <c r="D50447" t="s">
        <v>1292</v>
      </c>
      <c r="E50447" t="s">
        <v>11554</v>
      </c>
      <c r="F50447" t="s">
        <v>11555</v>
      </c>
      <c r="G50447" t="s">
        <v>1232</v>
      </c>
      <c r="H50447" t="s">
        <v>12810</v>
      </c>
      <c r="I50447" t="s">
        <v>7089</v>
      </c>
      <c r="J50447" t="s">
        <v>38</v>
      </c>
      <c r="K50447">
        <v>6708</v>
      </c>
      <c r="L50447" t="s">
        <v>1235</v>
      </c>
      <c r="M50447" t="s">
        <v>7</v>
      </c>
      <c r="N50447" t="s">
        <v>42928</v>
      </c>
      <c r="O50447" t="s">
        <v>1307</v>
      </c>
      <c r="P50447" t="s">
        <v>6161</v>
      </c>
      <c r="Q50447" t="s">
        <v>42929</v>
      </c>
      <c r="R50447">
        <v>3.52</v>
      </c>
      <c r="S50447">
        <v>2</v>
      </c>
      <c r="T50447">
        <v>0</v>
      </c>
      <c r="U50447">
        <v>1.0207999999999999</v>
      </c>
      <c r="V50447">
        <v>0.28000000000000003</v>
      </c>
      <c r="W50447" t="s">
        <v>1261</v>
      </c>
    </row>
    <row r="50448" spans="1:23" x14ac:dyDescent="0.3">
      <c r="A50448" t="s">
        <v>38559</v>
      </c>
      <c r="B50448" s="1">
        <v>44218</v>
      </c>
      <c r="C50448" s="1">
        <v>44224</v>
      </c>
      <c r="D50448" t="s">
        <v>1292</v>
      </c>
      <c r="E50448" t="s">
        <v>10891</v>
      </c>
      <c r="F50448" t="s">
        <v>10892</v>
      </c>
      <c r="G50448" t="s">
        <v>1232</v>
      </c>
      <c r="H50448" t="s">
        <v>2069</v>
      </c>
      <c r="I50448" t="s">
        <v>1305</v>
      </c>
      <c r="J50448" t="s">
        <v>38</v>
      </c>
      <c r="K50448">
        <v>92037</v>
      </c>
      <c r="L50448" t="s">
        <v>1235</v>
      </c>
      <c r="M50448" t="s">
        <v>9</v>
      </c>
      <c r="N50448" t="s">
        <v>41878</v>
      </c>
      <c r="O50448" t="s">
        <v>1307</v>
      </c>
      <c r="P50448" t="s">
        <v>12105</v>
      </c>
      <c r="Q50448" t="s">
        <v>41879</v>
      </c>
      <c r="R50448">
        <v>20.65</v>
      </c>
      <c r="S50448">
        <v>5</v>
      </c>
      <c r="T50448">
        <v>0</v>
      </c>
      <c r="U50448">
        <v>9.4989999999999988</v>
      </c>
      <c r="V50448">
        <v>0.28000000000000003</v>
      </c>
      <c r="W50448" t="s">
        <v>1261</v>
      </c>
    </row>
    <row r="50449" spans="1:23" x14ac:dyDescent="0.3">
      <c r="A50449" t="s">
        <v>45811</v>
      </c>
      <c r="B50449" s="1">
        <v>44694</v>
      </c>
      <c r="C50449" s="1">
        <v>44701</v>
      </c>
      <c r="D50449" t="s">
        <v>1292</v>
      </c>
      <c r="E50449" t="s">
        <v>10922</v>
      </c>
      <c r="F50449" t="s">
        <v>7635</v>
      </c>
      <c r="G50449" t="s">
        <v>1265</v>
      </c>
      <c r="H50449" t="s">
        <v>2981</v>
      </c>
      <c r="I50449" t="s">
        <v>2262</v>
      </c>
      <c r="J50449" t="s">
        <v>38</v>
      </c>
      <c r="K50449">
        <v>45503</v>
      </c>
      <c r="L50449" t="s">
        <v>1235</v>
      </c>
      <c r="M50449" t="s">
        <v>7</v>
      </c>
      <c r="N50449" t="s">
        <v>38390</v>
      </c>
      <c r="O50449" t="s">
        <v>1307</v>
      </c>
      <c r="P50449" t="s">
        <v>6161</v>
      </c>
      <c r="Q50449" t="s">
        <v>38391</v>
      </c>
      <c r="R50449">
        <v>10.272000000000002</v>
      </c>
      <c r="S50449">
        <v>3</v>
      </c>
      <c r="T50449">
        <v>0.2</v>
      </c>
      <c r="U50449">
        <v>1.1555999999999984</v>
      </c>
      <c r="V50449">
        <v>0.28000000000000003</v>
      </c>
      <c r="W50449" t="s">
        <v>1261</v>
      </c>
    </row>
    <row r="50450" spans="1:23" x14ac:dyDescent="0.3">
      <c r="A50450" t="s">
        <v>16625</v>
      </c>
      <c r="B50450" s="1">
        <v>44820</v>
      </c>
      <c r="C50450" s="1">
        <v>44824</v>
      </c>
      <c r="D50450" t="s">
        <v>1292</v>
      </c>
      <c r="E50450" t="s">
        <v>6252</v>
      </c>
      <c r="F50450" t="s">
        <v>6253</v>
      </c>
      <c r="G50450" t="s">
        <v>1232</v>
      </c>
      <c r="H50450" t="s">
        <v>2457</v>
      </c>
      <c r="I50450" t="s">
        <v>1305</v>
      </c>
      <c r="J50450" t="s">
        <v>38</v>
      </c>
      <c r="K50450">
        <v>94122</v>
      </c>
      <c r="L50450" t="s">
        <v>1235</v>
      </c>
      <c r="M50450" t="s">
        <v>9</v>
      </c>
      <c r="N50450" t="s">
        <v>41122</v>
      </c>
      <c r="O50450" t="s">
        <v>1307</v>
      </c>
      <c r="P50450" t="s">
        <v>1308</v>
      </c>
      <c r="Q50450" t="s">
        <v>41123</v>
      </c>
      <c r="R50450">
        <v>2.6880000000000002</v>
      </c>
      <c r="S50450">
        <v>1</v>
      </c>
      <c r="T50450">
        <v>0.2</v>
      </c>
      <c r="U50450">
        <v>0.83999999999999975</v>
      </c>
      <c r="V50450">
        <v>0.28000000000000003</v>
      </c>
      <c r="W50450" t="s">
        <v>1300</v>
      </c>
    </row>
    <row r="50451" spans="1:23" x14ac:dyDescent="0.3">
      <c r="A50451" t="s">
        <v>45812</v>
      </c>
      <c r="B50451" s="1">
        <v>44119</v>
      </c>
      <c r="C50451" s="1">
        <v>44126</v>
      </c>
      <c r="D50451" t="s">
        <v>1292</v>
      </c>
      <c r="E50451" t="s">
        <v>6924</v>
      </c>
      <c r="F50451" t="s">
        <v>6925</v>
      </c>
      <c r="G50451" t="s">
        <v>1265</v>
      </c>
      <c r="H50451" t="s">
        <v>6686</v>
      </c>
      <c r="I50451" t="s">
        <v>1483</v>
      </c>
      <c r="J50451" t="s">
        <v>38</v>
      </c>
      <c r="K50451">
        <v>75217</v>
      </c>
      <c r="L50451" t="s">
        <v>1235</v>
      </c>
      <c r="M50451" t="s">
        <v>3</v>
      </c>
      <c r="N50451" t="s">
        <v>44694</v>
      </c>
      <c r="O50451" t="s">
        <v>1307</v>
      </c>
      <c r="P50451" t="s">
        <v>1308</v>
      </c>
      <c r="Q50451" t="s">
        <v>44695</v>
      </c>
      <c r="R50451">
        <v>3.9599999999999991</v>
      </c>
      <c r="S50451">
        <v>10</v>
      </c>
      <c r="T50451">
        <v>0.8</v>
      </c>
      <c r="U50451">
        <v>-6.93</v>
      </c>
      <c r="V50451">
        <v>0.28000000000000003</v>
      </c>
      <c r="W50451" t="s">
        <v>1261</v>
      </c>
    </row>
    <row r="50452" spans="1:23" x14ac:dyDescent="0.3">
      <c r="A50452" t="s">
        <v>23406</v>
      </c>
      <c r="B50452" s="1">
        <v>44884</v>
      </c>
      <c r="C50452" s="1">
        <v>44889</v>
      </c>
      <c r="D50452" t="s">
        <v>1241</v>
      </c>
      <c r="E50452" t="s">
        <v>1380</v>
      </c>
      <c r="F50452" t="s">
        <v>1381</v>
      </c>
      <c r="G50452" t="s">
        <v>1244</v>
      </c>
      <c r="H50452" t="s">
        <v>15945</v>
      </c>
      <c r="I50452" t="s">
        <v>1647</v>
      </c>
      <c r="J50452" t="s">
        <v>38</v>
      </c>
      <c r="K50452">
        <v>33023</v>
      </c>
      <c r="L50452" t="s">
        <v>1235</v>
      </c>
      <c r="M50452" t="s">
        <v>5</v>
      </c>
      <c r="N50452" t="s">
        <v>40172</v>
      </c>
      <c r="O50452" t="s">
        <v>1307</v>
      </c>
      <c r="P50452" t="s">
        <v>7681</v>
      </c>
      <c r="Q50452" t="s">
        <v>40173</v>
      </c>
      <c r="R50452">
        <v>41.472000000000008</v>
      </c>
      <c r="S50452">
        <v>8</v>
      </c>
      <c r="T50452">
        <v>0.2</v>
      </c>
      <c r="U50452">
        <v>14.5152</v>
      </c>
      <c r="V50452">
        <v>0.28000000000000003</v>
      </c>
      <c r="W50452" t="s">
        <v>1261</v>
      </c>
    </row>
    <row r="50453" spans="1:23" x14ac:dyDescent="0.3">
      <c r="A50453" t="s">
        <v>45813</v>
      </c>
      <c r="B50453" s="1">
        <v>44833</v>
      </c>
      <c r="C50453" s="1">
        <v>44840</v>
      </c>
      <c r="D50453" t="s">
        <v>1292</v>
      </c>
      <c r="E50453" t="s">
        <v>6311</v>
      </c>
      <c r="F50453" t="s">
        <v>6312</v>
      </c>
      <c r="G50453" t="s">
        <v>1244</v>
      </c>
      <c r="H50453" t="s">
        <v>1796</v>
      </c>
      <c r="I50453" t="s">
        <v>1797</v>
      </c>
      <c r="J50453" t="s">
        <v>38</v>
      </c>
      <c r="K50453">
        <v>19134</v>
      </c>
      <c r="L50453" t="s">
        <v>1235</v>
      </c>
      <c r="M50453" t="s">
        <v>7</v>
      </c>
      <c r="N50453" t="s">
        <v>43407</v>
      </c>
      <c r="O50453" t="s">
        <v>1307</v>
      </c>
      <c r="P50453" t="s">
        <v>1308</v>
      </c>
      <c r="Q50453" t="s">
        <v>43408</v>
      </c>
      <c r="R50453">
        <v>2.6550000000000002</v>
      </c>
      <c r="S50453">
        <v>1</v>
      </c>
      <c r="T50453">
        <v>0.7</v>
      </c>
      <c r="U50453">
        <v>-1.8584999999999994</v>
      </c>
      <c r="V50453">
        <v>0.28000000000000003</v>
      </c>
      <c r="W50453" t="s">
        <v>1261</v>
      </c>
    </row>
    <row r="50454" spans="1:23" x14ac:dyDescent="0.3">
      <c r="A50454" t="s">
        <v>45814</v>
      </c>
      <c r="B50454" s="1">
        <v>44724</v>
      </c>
      <c r="C50454" s="1">
        <v>44730</v>
      </c>
      <c r="D50454" t="s">
        <v>1292</v>
      </c>
      <c r="E50454" t="s">
        <v>1552</v>
      </c>
      <c r="F50454" t="s">
        <v>1553</v>
      </c>
      <c r="G50454" t="s">
        <v>1232</v>
      </c>
      <c r="H50454" t="s">
        <v>32523</v>
      </c>
      <c r="I50454" t="s">
        <v>1315</v>
      </c>
      <c r="J50454" t="s">
        <v>38</v>
      </c>
      <c r="K50454">
        <v>28601</v>
      </c>
      <c r="L50454" t="s">
        <v>1235</v>
      </c>
      <c r="M50454" t="s">
        <v>5</v>
      </c>
      <c r="N50454" t="s">
        <v>42849</v>
      </c>
      <c r="O50454" t="s">
        <v>1307</v>
      </c>
      <c r="P50454" t="s">
        <v>1308</v>
      </c>
      <c r="Q50454" t="s">
        <v>42850</v>
      </c>
      <c r="R50454">
        <v>4.572000000000001</v>
      </c>
      <c r="S50454">
        <v>4</v>
      </c>
      <c r="T50454">
        <v>0.7</v>
      </c>
      <c r="U50454">
        <v>-3.8100000000000005</v>
      </c>
      <c r="V50454">
        <v>0.28000000000000003</v>
      </c>
      <c r="W50454" t="s">
        <v>1261</v>
      </c>
    </row>
    <row r="50455" spans="1:23" x14ac:dyDescent="0.3">
      <c r="A50455" t="s">
        <v>31655</v>
      </c>
      <c r="B50455" s="1">
        <v>43655</v>
      </c>
      <c r="C50455" s="1">
        <v>43660</v>
      </c>
      <c r="D50455" t="s">
        <v>1292</v>
      </c>
      <c r="E50455" t="s">
        <v>11265</v>
      </c>
      <c r="F50455" t="s">
        <v>11266</v>
      </c>
      <c r="G50455" t="s">
        <v>1265</v>
      </c>
      <c r="H50455" t="s">
        <v>2457</v>
      </c>
      <c r="I50455" t="s">
        <v>1305</v>
      </c>
      <c r="J50455" t="s">
        <v>38</v>
      </c>
      <c r="K50455">
        <v>94122</v>
      </c>
      <c r="L50455" t="s">
        <v>1235</v>
      </c>
      <c r="M50455" t="s">
        <v>9</v>
      </c>
      <c r="N50455" t="s">
        <v>44654</v>
      </c>
      <c r="O50455" t="s">
        <v>1307</v>
      </c>
      <c r="P50455" t="s">
        <v>6161</v>
      </c>
      <c r="Q50455" t="s">
        <v>40984</v>
      </c>
      <c r="R50455">
        <v>5.56</v>
      </c>
      <c r="S50455">
        <v>2</v>
      </c>
      <c r="T50455">
        <v>0</v>
      </c>
      <c r="U50455">
        <v>2.2239999999999998</v>
      </c>
      <c r="V50455">
        <v>0.28000000000000003</v>
      </c>
      <c r="W50455" t="s">
        <v>1261</v>
      </c>
    </row>
    <row r="50456" spans="1:23" x14ac:dyDescent="0.3">
      <c r="A50456" t="s">
        <v>43308</v>
      </c>
      <c r="B50456" s="1">
        <v>44422</v>
      </c>
      <c r="C50456" s="1">
        <v>44422</v>
      </c>
      <c r="D50456" t="s">
        <v>1229</v>
      </c>
      <c r="E50456" t="s">
        <v>16086</v>
      </c>
      <c r="F50456" t="s">
        <v>1984</v>
      </c>
      <c r="G50456" t="s">
        <v>1232</v>
      </c>
      <c r="H50456" t="s">
        <v>2421</v>
      </c>
      <c r="I50456" t="s">
        <v>2422</v>
      </c>
      <c r="J50456" t="s">
        <v>2423</v>
      </c>
      <c r="L50456" t="s">
        <v>11</v>
      </c>
      <c r="M50456" t="s">
        <v>11</v>
      </c>
      <c r="N50456" t="s">
        <v>39152</v>
      </c>
      <c r="O50456" t="s">
        <v>1307</v>
      </c>
      <c r="P50456" t="s">
        <v>1308</v>
      </c>
      <c r="Q50456" t="s">
        <v>32816</v>
      </c>
      <c r="R50456">
        <v>12.36</v>
      </c>
      <c r="S50456">
        <v>1</v>
      </c>
      <c r="T50456">
        <v>0</v>
      </c>
      <c r="U50456">
        <v>5.5500000000000007</v>
      </c>
      <c r="V50456">
        <v>0.28000000000000003</v>
      </c>
      <c r="W50456" t="s">
        <v>1261</v>
      </c>
    </row>
    <row r="50457" spans="1:23" x14ac:dyDescent="0.3">
      <c r="A50457" t="s">
        <v>37193</v>
      </c>
      <c r="B50457" s="1">
        <v>44351</v>
      </c>
      <c r="C50457" s="1">
        <v>44355</v>
      </c>
      <c r="D50457" t="s">
        <v>1292</v>
      </c>
      <c r="E50457" t="s">
        <v>6795</v>
      </c>
      <c r="F50457" t="s">
        <v>4262</v>
      </c>
      <c r="G50457" t="s">
        <v>1232</v>
      </c>
      <c r="H50457" t="s">
        <v>25739</v>
      </c>
      <c r="I50457" t="s">
        <v>25739</v>
      </c>
      <c r="J50457" t="s">
        <v>2820</v>
      </c>
      <c r="L50457" t="s">
        <v>1337</v>
      </c>
      <c r="M50457" t="s">
        <v>1337</v>
      </c>
      <c r="N50457" t="s">
        <v>32180</v>
      </c>
      <c r="O50457" t="s">
        <v>1307</v>
      </c>
      <c r="P50457" t="s">
        <v>9783</v>
      </c>
      <c r="Q50457" t="s">
        <v>30606</v>
      </c>
      <c r="R50457">
        <v>6.3840000000000003</v>
      </c>
      <c r="S50457">
        <v>1</v>
      </c>
      <c r="T50457">
        <v>0.6</v>
      </c>
      <c r="U50457">
        <v>-8.6460000000000008</v>
      </c>
      <c r="V50457">
        <v>0.28000000000000003</v>
      </c>
      <c r="W50457" t="s">
        <v>1261</v>
      </c>
    </row>
    <row r="50458" spans="1:23" x14ac:dyDescent="0.3">
      <c r="A50458" t="s">
        <v>35885</v>
      </c>
      <c r="B50458" s="1">
        <v>43986</v>
      </c>
      <c r="C50458" s="1">
        <v>43990</v>
      </c>
      <c r="D50458" t="s">
        <v>1292</v>
      </c>
      <c r="E50458" t="s">
        <v>6795</v>
      </c>
      <c r="F50458" t="s">
        <v>4262</v>
      </c>
      <c r="G50458" t="s">
        <v>1232</v>
      </c>
      <c r="H50458" t="s">
        <v>6691</v>
      </c>
      <c r="I50458" t="s">
        <v>6691</v>
      </c>
      <c r="J50458" t="s">
        <v>4701</v>
      </c>
      <c r="L50458" t="s">
        <v>11</v>
      </c>
      <c r="M50458" t="s">
        <v>11</v>
      </c>
      <c r="N50458" t="s">
        <v>27175</v>
      </c>
      <c r="O50458" t="s">
        <v>1307</v>
      </c>
      <c r="P50458" t="s">
        <v>6161</v>
      </c>
      <c r="Q50458" t="s">
        <v>20169</v>
      </c>
      <c r="R50458">
        <v>7.0560000000000009</v>
      </c>
      <c r="S50458">
        <v>1</v>
      </c>
      <c r="T50458">
        <v>0.7</v>
      </c>
      <c r="U50458">
        <v>-16.013999999999999</v>
      </c>
      <c r="V50458">
        <v>0.28000000000000003</v>
      </c>
      <c r="W50458" t="s">
        <v>1300</v>
      </c>
    </row>
    <row r="50459" spans="1:23" x14ac:dyDescent="0.3">
      <c r="A50459" t="s">
        <v>34138</v>
      </c>
      <c r="B50459" s="1">
        <v>44186</v>
      </c>
      <c r="C50459" s="1">
        <v>44189</v>
      </c>
      <c r="D50459" t="s">
        <v>1253</v>
      </c>
      <c r="E50459" t="s">
        <v>1841</v>
      </c>
      <c r="F50459" t="s">
        <v>1842</v>
      </c>
      <c r="G50459" t="s">
        <v>1244</v>
      </c>
      <c r="H50459" t="s">
        <v>2716</v>
      </c>
      <c r="I50459" t="s">
        <v>2716</v>
      </c>
      <c r="J50459" t="s">
        <v>1862</v>
      </c>
      <c r="L50459" t="s">
        <v>1337</v>
      </c>
      <c r="M50459" t="s">
        <v>1337</v>
      </c>
      <c r="N50459" t="s">
        <v>31463</v>
      </c>
      <c r="O50459" t="s">
        <v>1307</v>
      </c>
      <c r="P50459" t="s">
        <v>1308</v>
      </c>
      <c r="Q50459" t="s">
        <v>25553</v>
      </c>
      <c r="R50459">
        <v>15.149999999999999</v>
      </c>
      <c r="S50459">
        <v>1</v>
      </c>
      <c r="T50459">
        <v>0</v>
      </c>
      <c r="U50459">
        <v>1.7999999999999998</v>
      </c>
      <c r="V50459">
        <v>0.28000000000000003</v>
      </c>
      <c r="W50459" t="s">
        <v>1261</v>
      </c>
    </row>
    <row r="50460" spans="1:23" x14ac:dyDescent="0.3">
      <c r="A50460" t="s">
        <v>25829</v>
      </c>
      <c r="B50460" s="1">
        <v>43490</v>
      </c>
      <c r="C50460" s="1">
        <v>43493</v>
      </c>
      <c r="D50460" t="s">
        <v>1241</v>
      </c>
      <c r="E50460" t="s">
        <v>9230</v>
      </c>
      <c r="F50460" t="s">
        <v>3796</v>
      </c>
      <c r="G50460" t="s">
        <v>1232</v>
      </c>
      <c r="H50460" t="s">
        <v>21664</v>
      </c>
      <c r="I50460" t="s">
        <v>21665</v>
      </c>
      <c r="J50460" t="s">
        <v>4701</v>
      </c>
      <c r="L50460" t="s">
        <v>11</v>
      </c>
      <c r="M50460" t="s">
        <v>11</v>
      </c>
      <c r="N50460" t="s">
        <v>38183</v>
      </c>
      <c r="O50460" t="s">
        <v>1307</v>
      </c>
      <c r="P50460" t="s">
        <v>6161</v>
      </c>
      <c r="Q50460" t="s">
        <v>27012</v>
      </c>
      <c r="R50460">
        <v>3.9600000000000009</v>
      </c>
      <c r="S50460">
        <v>1</v>
      </c>
      <c r="T50460">
        <v>0.7</v>
      </c>
      <c r="U50460">
        <v>-9</v>
      </c>
      <c r="V50460">
        <v>0.28000000000000003</v>
      </c>
      <c r="W50460" t="s">
        <v>1261</v>
      </c>
    </row>
    <row r="50461" spans="1:23" x14ac:dyDescent="0.3">
      <c r="A50461" t="s">
        <v>37654</v>
      </c>
      <c r="B50461" s="1">
        <v>44891</v>
      </c>
      <c r="C50461" s="1">
        <v>44895</v>
      </c>
      <c r="D50461" t="s">
        <v>1241</v>
      </c>
      <c r="E50461" t="s">
        <v>22968</v>
      </c>
      <c r="F50461" t="s">
        <v>1433</v>
      </c>
      <c r="G50461" t="s">
        <v>1232</v>
      </c>
      <c r="H50461" t="s">
        <v>29389</v>
      </c>
      <c r="I50461" t="s">
        <v>29390</v>
      </c>
      <c r="J50461" t="s">
        <v>2120</v>
      </c>
      <c r="L50461" t="s">
        <v>11</v>
      </c>
      <c r="M50461" t="s">
        <v>11</v>
      </c>
      <c r="N50461" t="s">
        <v>37086</v>
      </c>
      <c r="O50461" t="s">
        <v>1307</v>
      </c>
      <c r="P50461" t="s">
        <v>1308</v>
      </c>
      <c r="Q50461" t="s">
        <v>33198</v>
      </c>
      <c r="R50461">
        <v>6.99</v>
      </c>
      <c r="S50461">
        <v>1</v>
      </c>
      <c r="T50461">
        <v>0</v>
      </c>
      <c r="U50461">
        <v>3.42</v>
      </c>
      <c r="V50461">
        <v>0.28000000000000003</v>
      </c>
      <c r="W50461" t="s">
        <v>1261</v>
      </c>
    </row>
    <row r="50462" spans="1:23" x14ac:dyDescent="0.3">
      <c r="A50462" t="s">
        <v>45335</v>
      </c>
      <c r="B50462" s="1">
        <v>44485</v>
      </c>
      <c r="C50462" s="1">
        <v>44490</v>
      </c>
      <c r="D50462" t="s">
        <v>1292</v>
      </c>
      <c r="E50462" t="s">
        <v>7202</v>
      </c>
      <c r="F50462" t="s">
        <v>2481</v>
      </c>
      <c r="G50462" t="s">
        <v>1232</v>
      </c>
      <c r="H50462" t="s">
        <v>6691</v>
      </c>
      <c r="I50462" t="s">
        <v>6691</v>
      </c>
      <c r="J50462" t="s">
        <v>4701</v>
      </c>
      <c r="L50462" t="s">
        <v>11</v>
      </c>
      <c r="M50462" t="s">
        <v>11</v>
      </c>
      <c r="N50462" t="s">
        <v>44082</v>
      </c>
      <c r="O50462" t="s">
        <v>1307</v>
      </c>
      <c r="P50462" t="s">
        <v>7681</v>
      </c>
      <c r="Q50462" t="s">
        <v>24536</v>
      </c>
      <c r="R50462">
        <v>4.1220000000000008</v>
      </c>
      <c r="S50462">
        <v>1</v>
      </c>
      <c r="T50462">
        <v>0.7</v>
      </c>
      <c r="U50462">
        <v>-4.968</v>
      </c>
      <c r="V50462">
        <v>0.28000000000000003</v>
      </c>
      <c r="W50462" t="s">
        <v>1261</v>
      </c>
    </row>
    <row r="50463" spans="1:23" x14ac:dyDescent="0.3">
      <c r="A50463" t="s">
        <v>34233</v>
      </c>
      <c r="B50463" s="1">
        <v>43716</v>
      </c>
      <c r="C50463" s="1">
        <v>43718</v>
      </c>
      <c r="D50463" t="s">
        <v>1241</v>
      </c>
      <c r="E50463" t="s">
        <v>6529</v>
      </c>
      <c r="F50463" t="s">
        <v>1517</v>
      </c>
      <c r="G50463" t="s">
        <v>1232</v>
      </c>
      <c r="H50463" t="s">
        <v>6691</v>
      </c>
      <c r="I50463" t="s">
        <v>6691</v>
      </c>
      <c r="J50463" t="s">
        <v>4701</v>
      </c>
      <c r="L50463" t="s">
        <v>11</v>
      </c>
      <c r="M50463" t="s">
        <v>11</v>
      </c>
      <c r="N50463" t="s">
        <v>40561</v>
      </c>
      <c r="O50463" t="s">
        <v>1307</v>
      </c>
      <c r="P50463" t="s">
        <v>1308</v>
      </c>
      <c r="Q50463" t="s">
        <v>21886</v>
      </c>
      <c r="R50463">
        <v>3.7080000000000002</v>
      </c>
      <c r="S50463">
        <v>1</v>
      </c>
      <c r="T50463">
        <v>0.7</v>
      </c>
      <c r="U50463">
        <v>-7.4219999999999988</v>
      </c>
      <c r="V50463">
        <v>0.28000000000000003</v>
      </c>
      <c r="W50463" t="s">
        <v>1300</v>
      </c>
    </row>
    <row r="50464" spans="1:23" x14ac:dyDescent="0.3">
      <c r="A50464" t="s">
        <v>32058</v>
      </c>
      <c r="B50464" s="1">
        <v>44442</v>
      </c>
      <c r="C50464" s="1">
        <v>44446</v>
      </c>
      <c r="D50464" t="s">
        <v>1292</v>
      </c>
      <c r="E50464" t="s">
        <v>6901</v>
      </c>
      <c r="F50464" t="s">
        <v>6902</v>
      </c>
      <c r="G50464" t="s">
        <v>1244</v>
      </c>
      <c r="H50464" t="s">
        <v>32059</v>
      </c>
      <c r="I50464" t="s">
        <v>20199</v>
      </c>
      <c r="J50464" t="s">
        <v>2820</v>
      </c>
      <c r="L50464" t="s">
        <v>1337</v>
      </c>
      <c r="M50464" t="s">
        <v>1337</v>
      </c>
      <c r="N50464" t="s">
        <v>37865</v>
      </c>
      <c r="O50464" t="s">
        <v>1307</v>
      </c>
      <c r="P50464" t="s">
        <v>11119</v>
      </c>
      <c r="Q50464" t="s">
        <v>29595</v>
      </c>
      <c r="R50464">
        <v>5.5920000000000005</v>
      </c>
      <c r="S50464">
        <v>1</v>
      </c>
      <c r="T50464">
        <v>0.6</v>
      </c>
      <c r="U50464">
        <v>-5.7479999999999993</v>
      </c>
      <c r="V50464">
        <v>0.28000000000000003</v>
      </c>
      <c r="W50464" t="s">
        <v>1261</v>
      </c>
    </row>
    <row r="50465" spans="1:23" x14ac:dyDescent="0.3">
      <c r="A50465" t="s">
        <v>34877</v>
      </c>
      <c r="B50465" s="1">
        <v>44599</v>
      </c>
      <c r="C50465" s="1">
        <v>44602</v>
      </c>
      <c r="D50465" t="s">
        <v>1253</v>
      </c>
      <c r="E50465" t="s">
        <v>18429</v>
      </c>
      <c r="F50465" t="s">
        <v>3229</v>
      </c>
      <c r="G50465" t="s">
        <v>1232</v>
      </c>
      <c r="H50465" t="s">
        <v>34878</v>
      </c>
      <c r="I50465" t="s">
        <v>34879</v>
      </c>
      <c r="J50465" t="s">
        <v>2820</v>
      </c>
      <c r="L50465" t="s">
        <v>1337</v>
      </c>
      <c r="M50465" t="s">
        <v>1337</v>
      </c>
      <c r="N50465" t="s">
        <v>42213</v>
      </c>
      <c r="O50465" t="s">
        <v>1307</v>
      </c>
      <c r="P50465" t="s">
        <v>12105</v>
      </c>
      <c r="Q50465" t="s">
        <v>30945</v>
      </c>
      <c r="R50465">
        <v>2.016</v>
      </c>
      <c r="S50465">
        <v>1</v>
      </c>
      <c r="T50465">
        <v>0.6</v>
      </c>
      <c r="U50465">
        <v>-2.1840000000000002</v>
      </c>
      <c r="V50465">
        <v>0.28000000000000003</v>
      </c>
      <c r="W50465" t="s">
        <v>1261</v>
      </c>
    </row>
    <row r="50466" spans="1:23" x14ac:dyDescent="0.3">
      <c r="A50466" t="s">
        <v>34877</v>
      </c>
      <c r="B50466" s="1">
        <v>44599</v>
      </c>
      <c r="C50466" s="1">
        <v>44602</v>
      </c>
      <c r="D50466" t="s">
        <v>1253</v>
      </c>
      <c r="E50466" t="s">
        <v>18429</v>
      </c>
      <c r="F50466" t="s">
        <v>3229</v>
      </c>
      <c r="G50466" t="s">
        <v>1232</v>
      </c>
      <c r="H50466" t="s">
        <v>34878</v>
      </c>
      <c r="I50466" t="s">
        <v>34879</v>
      </c>
      <c r="J50466" t="s">
        <v>2820</v>
      </c>
      <c r="L50466" t="s">
        <v>1337</v>
      </c>
      <c r="M50466" t="s">
        <v>1337</v>
      </c>
      <c r="N50466" t="s">
        <v>29958</v>
      </c>
      <c r="O50466" t="s">
        <v>1307</v>
      </c>
      <c r="P50466" t="s">
        <v>11119</v>
      </c>
      <c r="Q50466" t="s">
        <v>24759</v>
      </c>
      <c r="R50466">
        <v>3.9359999999999999</v>
      </c>
      <c r="S50466">
        <v>1</v>
      </c>
      <c r="T50466">
        <v>0.6</v>
      </c>
      <c r="U50466">
        <v>-2.274</v>
      </c>
      <c r="V50466">
        <v>0.28000000000000003</v>
      </c>
      <c r="W50466" t="s">
        <v>1261</v>
      </c>
    </row>
    <row r="50467" spans="1:23" x14ac:dyDescent="0.3">
      <c r="A50467" t="s">
        <v>20300</v>
      </c>
      <c r="B50467" s="1">
        <v>44253</v>
      </c>
      <c r="C50467" s="1">
        <v>44258</v>
      </c>
      <c r="D50467" t="s">
        <v>1292</v>
      </c>
      <c r="E50467" t="s">
        <v>1841</v>
      </c>
      <c r="F50467" t="s">
        <v>1842</v>
      </c>
      <c r="G50467" t="s">
        <v>1244</v>
      </c>
      <c r="H50467" t="s">
        <v>20301</v>
      </c>
      <c r="I50467" t="s">
        <v>20301</v>
      </c>
      <c r="J50467" t="s">
        <v>2820</v>
      </c>
      <c r="L50467" t="s">
        <v>1337</v>
      </c>
      <c r="M50467" t="s">
        <v>1337</v>
      </c>
      <c r="N50467" t="s">
        <v>40365</v>
      </c>
      <c r="O50467" t="s">
        <v>1307</v>
      </c>
      <c r="P50467" t="s">
        <v>11119</v>
      </c>
      <c r="Q50467" t="s">
        <v>23718</v>
      </c>
      <c r="R50467">
        <v>5.3040000000000003</v>
      </c>
      <c r="S50467">
        <v>1</v>
      </c>
      <c r="T50467">
        <v>0.6</v>
      </c>
      <c r="U50467">
        <v>-3.4559999999999995</v>
      </c>
      <c r="V50467">
        <v>0.28000000000000003</v>
      </c>
      <c r="W50467" t="s">
        <v>1261</v>
      </c>
    </row>
    <row r="50468" spans="1:23" x14ac:dyDescent="0.3">
      <c r="A50468" t="s">
        <v>45815</v>
      </c>
      <c r="B50468" s="1">
        <v>44260</v>
      </c>
      <c r="C50468" s="1">
        <v>44265</v>
      </c>
      <c r="D50468" t="s">
        <v>1292</v>
      </c>
      <c r="E50468" t="s">
        <v>5371</v>
      </c>
      <c r="F50468" t="s">
        <v>5372</v>
      </c>
      <c r="G50468" t="s">
        <v>1265</v>
      </c>
      <c r="H50468" t="s">
        <v>14623</v>
      </c>
      <c r="I50468" t="s">
        <v>14623</v>
      </c>
      <c r="J50468" t="s">
        <v>2820</v>
      </c>
      <c r="L50468" t="s">
        <v>1337</v>
      </c>
      <c r="M50468" t="s">
        <v>1337</v>
      </c>
      <c r="N50468" t="s">
        <v>32328</v>
      </c>
      <c r="O50468" t="s">
        <v>1307</v>
      </c>
      <c r="P50468" t="s">
        <v>6161</v>
      </c>
      <c r="Q50468" t="s">
        <v>29145</v>
      </c>
      <c r="R50468">
        <v>4.8840000000000003</v>
      </c>
      <c r="S50468">
        <v>1</v>
      </c>
      <c r="T50468">
        <v>0.6</v>
      </c>
      <c r="U50468">
        <v>-7.3260000000000005</v>
      </c>
      <c r="V50468">
        <v>0.28000000000000003</v>
      </c>
      <c r="W50468" t="s">
        <v>1261</v>
      </c>
    </row>
    <row r="50469" spans="1:23" x14ac:dyDescent="0.3">
      <c r="A50469" t="s">
        <v>41310</v>
      </c>
      <c r="B50469" s="1">
        <v>44033</v>
      </c>
      <c r="C50469" s="1">
        <v>44037</v>
      </c>
      <c r="D50469" t="s">
        <v>1292</v>
      </c>
      <c r="E50469" t="s">
        <v>17171</v>
      </c>
      <c r="F50469" t="s">
        <v>3640</v>
      </c>
      <c r="G50469" t="s">
        <v>1265</v>
      </c>
      <c r="H50469" t="s">
        <v>7231</v>
      </c>
      <c r="I50469" t="s">
        <v>7231</v>
      </c>
      <c r="J50469" t="s">
        <v>4701</v>
      </c>
      <c r="L50469" t="s">
        <v>11</v>
      </c>
      <c r="M50469" t="s">
        <v>11</v>
      </c>
      <c r="N50469" t="s">
        <v>36525</v>
      </c>
      <c r="O50469" t="s">
        <v>1307</v>
      </c>
      <c r="P50469" t="s">
        <v>1308</v>
      </c>
      <c r="Q50469" t="s">
        <v>34829</v>
      </c>
      <c r="R50469">
        <v>3.87</v>
      </c>
      <c r="S50469">
        <v>2</v>
      </c>
      <c r="T50469">
        <v>0.7</v>
      </c>
      <c r="U50469">
        <v>-4.049999999999998</v>
      </c>
      <c r="V50469">
        <v>0.28000000000000003</v>
      </c>
      <c r="W50469" t="s">
        <v>1261</v>
      </c>
    </row>
    <row r="50470" spans="1:23" x14ac:dyDescent="0.3">
      <c r="A50470" t="s">
        <v>29987</v>
      </c>
      <c r="B50470" s="1">
        <v>43797</v>
      </c>
      <c r="C50470" s="1">
        <v>43798</v>
      </c>
      <c r="D50470" t="s">
        <v>1253</v>
      </c>
      <c r="E50470" t="s">
        <v>22925</v>
      </c>
      <c r="F50470" t="s">
        <v>7687</v>
      </c>
      <c r="G50470" t="s">
        <v>1232</v>
      </c>
      <c r="H50470" t="s">
        <v>6691</v>
      </c>
      <c r="I50470" t="s">
        <v>6691</v>
      </c>
      <c r="J50470" t="s">
        <v>4701</v>
      </c>
      <c r="L50470" t="s">
        <v>11</v>
      </c>
      <c r="M50470" t="s">
        <v>11</v>
      </c>
      <c r="N50470" t="s">
        <v>40760</v>
      </c>
      <c r="O50470" t="s">
        <v>1307</v>
      </c>
      <c r="P50470" t="s">
        <v>12105</v>
      </c>
      <c r="Q50470" t="s">
        <v>29166</v>
      </c>
      <c r="R50470">
        <v>3.9150000000000005</v>
      </c>
      <c r="S50470">
        <v>1</v>
      </c>
      <c r="T50470">
        <v>0.7</v>
      </c>
      <c r="U50470">
        <v>-3.134999999999998</v>
      </c>
      <c r="V50470">
        <v>0.28000000000000003</v>
      </c>
      <c r="W50470" t="s">
        <v>1300</v>
      </c>
    </row>
    <row r="50471" spans="1:23" x14ac:dyDescent="0.3">
      <c r="A50471" t="s">
        <v>42182</v>
      </c>
      <c r="B50471" s="1">
        <v>44819</v>
      </c>
      <c r="C50471" s="1">
        <v>44824</v>
      </c>
      <c r="D50471" t="s">
        <v>1292</v>
      </c>
      <c r="E50471" t="s">
        <v>7113</v>
      </c>
      <c r="F50471" t="s">
        <v>7114</v>
      </c>
      <c r="G50471" t="s">
        <v>1244</v>
      </c>
      <c r="H50471" t="s">
        <v>5315</v>
      </c>
      <c r="I50471" t="s">
        <v>4585</v>
      </c>
      <c r="J50471" t="s">
        <v>1428</v>
      </c>
      <c r="L50471" t="s">
        <v>33</v>
      </c>
      <c r="M50471" t="s">
        <v>21</v>
      </c>
      <c r="N50471" t="s">
        <v>44431</v>
      </c>
      <c r="O50471" t="s">
        <v>1307</v>
      </c>
      <c r="P50471" t="s">
        <v>1308</v>
      </c>
      <c r="Q50471" t="s">
        <v>30234</v>
      </c>
      <c r="R50471">
        <v>3.8600000000000003</v>
      </c>
      <c r="S50471">
        <v>1</v>
      </c>
      <c r="T50471">
        <v>0</v>
      </c>
      <c r="U50471">
        <v>1.4199999999999997</v>
      </c>
      <c r="V50471">
        <v>0.27799999999999997</v>
      </c>
      <c r="W50471" t="s">
        <v>1261</v>
      </c>
    </row>
    <row r="50472" spans="1:23" x14ac:dyDescent="0.3">
      <c r="A50472" t="s">
        <v>45816</v>
      </c>
      <c r="B50472" s="1">
        <v>44462</v>
      </c>
      <c r="C50472" s="1">
        <v>44464</v>
      </c>
      <c r="D50472" t="s">
        <v>1241</v>
      </c>
      <c r="E50472" t="s">
        <v>3795</v>
      </c>
      <c r="F50472" t="s">
        <v>3796</v>
      </c>
      <c r="G50472" t="s">
        <v>1232</v>
      </c>
      <c r="H50472" t="s">
        <v>10177</v>
      </c>
      <c r="I50472" t="s">
        <v>6563</v>
      </c>
      <c r="J50472" t="s">
        <v>6563</v>
      </c>
      <c r="L50472" t="s">
        <v>33</v>
      </c>
      <c r="M50472" t="s">
        <v>3</v>
      </c>
      <c r="N50472" t="s">
        <v>29442</v>
      </c>
      <c r="O50472" t="s">
        <v>1307</v>
      </c>
      <c r="P50472" t="s">
        <v>11119</v>
      </c>
      <c r="Q50472" t="s">
        <v>29443</v>
      </c>
      <c r="R50472">
        <v>7.7159999999999993</v>
      </c>
      <c r="S50472">
        <v>1</v>
      </c>
      <c r="T50472">
        <v>0.4</v>
      </c>
      <c r="U50472">
        <v>-1.6839999999999997</v>
      </c>
      <c r="V50472">
        <v>0.27599999999999997</v>
      </c>
      <c r="W50472" t="s">
        <v>1261</v>
      </c>
    </row>
    <row r="50473" spans="1:23" x14ac:dyDescent="0.3">
      <c r="A50473" t="s">
        <v>15616</v>
      </c>
      <c r="B50473" s="1">
        <v>44582</v>
      </c>
      <c r="C50473" s="1">
        <v>44586</v>
      </c>
      <c r="D50473" t="s">
        <v>1292</v>
      </c>
      <c r="E50473" t="s">
        <v>5679</v>
      </c>
      <c r="F50473" t="s">
        <v>5680</v>
      </c>
      <c r="G50473" t="s">
        <v>1232</v>
      </c>
      <c r="H50473" t="s">
        <v>9935</v>
      </c>
      <c r="I50473" t="s">
        <v>6563</v>
      </c>
      <c r="J50473" t="s">
        <v>6563</v>
      </c>
      <c r="L50473" t="s">
        <v>33</v>
      </c>
      <c r="M50473" t="s">
        <v>3</v>
      </c>
      <c r="N50473" t="s">
        <v>37597</v>
      </c>
      <c r="O50473" t="s">
        <v>1307</v>
      </c>
      <c r="P50473" t="s">
        <v>1308</v>
      </c>
      <c r="Q50473" t="s">
        <v>30156</v>
      </c>
      <c r="R50473">
        <v>8.0639999999999965</v>
      </c>
      <c r="S50473">
        <v>3</v>
      </c>
      <c r="T50473">
        <v>0.4</v>
      </c>
      <c r="U50473">
        <v>0.50400000000000134</v>
      </c>
      <c r="V50473">
        <v>0.27400000000000002</v>
      </c>
      <c r="W50473" t="s">
        <v>1261</v>
      </c>
    </row>
    <row r="50474" spans="1:23" x14ac:dyDescent="0.3">
      <c r="A50474" t="s">
        <v>1151</v>
      </c>
      <c r="B50474" s="1">
        <v>44360</v>
      </c>
      <c r="C50474" s="1">
        <v>44364</v>
      </c>
      <c r="D50474" t="s">
        <v>1292</v>
      </c>
      <c r="E50474" t="s">
        <v>8861</v>
      </c>
      <c r="F50474" t="s">
        <v>8862</v>
      </c>
      <c r="G50474" t="s">
        <v>1232</v>
      </c>
      <c r="H50474" t="s">
        <v>11612</v>
      </c>
      <c r="I50474" t="s">
        <v>4399</v>
      </c>
      <c r="J50474" t="s">
        <v>1428</v>
      </c>
      <c r="L50474" t="s">
        <v>33</v>
      </c>
      <c r="M50474" t="s">
        <v>21</v>
      </c>
      <c r="N50474" t="s">
        <v>40059</v>
      </c>
      <c r="O50474" t="s">
        <v>1307</v>
      </c>
      <c r="P50474" t="s">
        <v>12105</v>
      </c>
      <c r="Q50474" t="s">
        <v>32808</v>
      </c>
      <c r="R50474">
        <v>7.7799999999999994</v>
      </c>
      <c r="S50474">
        <v>1</v>
      </c>
      <c r="T50474">
        <v>0</v>
      </c>
      <c r="U50474">
        <v>0.91999999999999993</v>
      </c>
      <c r="V50474">
        <v>0.27100000000000002</v>
      </c>
      <c r="W50474" t="s">
        <v>1261</v>
      </c>
    </row>
    <row r="50475" spans="1:23" x14ac:dyDescent="0.3">
      <c r="A50475" t="s">
        <v>45817</v>
      </c>
      <c r="B50475" s="1">
        <v>44836</v>
      </c>
      <c r="C50475" s="1">
        <v>44840</v>
      </c>
      <c r="D50475" t="s">
        <v>1292</v>
      </c>
      <c r="E50475" t="s">
        <v>5130</v>
      </c>
      <c r="F50475" t="s">
        <v>5131</v>
      </c>
      <c r="G50475" t="s">
        <v>1232</v>
      </c>
      <c r="H50475" t="s">
        <v>23031</v>
      </c>
      <c r="I50475" t="s">
        <v>4688</v>
      </c>
      <c r="J50475" t="s">
        <v>1345</v>
      </c>
      <c r="L50475" t="s">
        <v>33</v>
      </c>
      <c r="M50475" t="s">
        <v>5</v>
      </c>
      <c r="N50475" t="s">
        <v>45818</v>
      </c>
      <c r="O50475" t="s">
        <v>1307</v>
      </c>
      <c r="P50475" t="s">
        <v>12105</v>
      </c>
      <c r="Q50475" t="s">
        <v>23263</v>
      </c>
      <c r="R50475">
        <v>5.2319999999999993</v>
      </c>
      <c r="S50475">
        <v>3</v>
      </c>
      <c r="T50475">
        <v>0.6</v>
      </c>
      <c r="U50475">
        <v>-3.2879999999999994</v>
      </c>
      <c r="V50475">
        <v>0.27100000000000002</v>
      </c>
      <c r="W50475" t="s">
        <v>1261</v>
      </c>
    </row>
    <row r="50476" spans="1:23" x14ac:dyDescent="0.3">
      <c r="A50476" t="s">
        <v>793</v>
      </c>
      <c r="B50476" s="1">
        <v>44589</v>
      </c>
      <c r="C50476" s="1">
        <v>44593</v>
      </c>
      <c r="D50476" t="s">
        <v>1292</v>
      </c>
      <c r="E50476" t="s">
        <v>8327</v>
      </c>
      <c r="F50476" t="s">
        <v>8328</v>
      </c>
      <c r="G50476" t="s">
        <v>1232</v>
      </c>
      <c r="H50476" t="s">
        <v>15993</v>
      </c>
      <c r="I50476" t="s">
        <v>15994</v>
      </c>
      <c r="J50476" t="s">
        <v>1929</v>
      </c>
      <c r="L50476" t="s">
        <v>36</v>
      </c>
      <c r="M50476" t="s">
        <v>3</v>
      </c>
      <c r="N50476" t="s">
        <v>41300</v>
      </c>
      <c r="O50476" t="s">
        <v>1307</v>
      </c>
      <c r="P50476" t="s">
        <v>1308</v>
      </c>
      <c r="Q50476" t="s">
        <v>35773</v>
      </c>
      <c r="R50476">
        <v>13.545</v>
      </c>
      <c r="S50476">
        <v>7</v>
      </c>
      <c r="T50476">
        <v>0.5</v>
      </c>
      <c r="U50476">
        <v>-11.025</v>
      </c>
      <c r="V50476">
        <v>0.27</v>
      </c>
      <c r="W50476" t="s">
        <v>1261</v>
      </c>
    </row>
    <row r="50477" spans="1:23" x14ac:dyDescent="0.3">
      <c r="A50477" t="s">
        <v>33893</v>
      </c>
      <c r="B50477" s="1">
        <v>44805</v>
      </c>
      <c r="C50477" s="1">
        <v>44811</v>
      </c>
      <c r="D50477" t="s">
        <v>1292</v>
      </c>
      <c r="E50477" t="s">
        <v>1584</v>
      </c>
      <c r="F50477" t="s">
        <v>1585</v>
      </c>
      <c r="G50477" t="s">
        <v>1232</v>
      </c>
      <c r="H50477" t="s">
        <v>28186</v>
      </c>
      <c r="I50477" t="s">
        <v>8358</v>
      </c>
      <c r="J50477" t="s">
        <v>1929</v>
      </c>
      <c r="L50477" t="s">
        <v>36</v>
      </c>
      <c r="M50477" t="s">
        <v>3</v>
      </c>
      <c r="N50477" t="s">
        <v>33681</v>
      </c>
      <c r="O50477" t="s">
        <v>1307</v>
      </c>
      <c r="P50477" t="s">
        <v>11119</v>
      </c>
      <c r="Q50477" t="s">
        <v>30252</v>
      </c>
      <c r="R50477">
        <v>12.36</v>
      </c>
      <c r="S50477">
        <v>2</v>
      </c>
      <c r="T50477">
        <v>0.5</v>
      </c>
      <c r="U50477">
        <v>-7.4399999999999995</v>
      </c>
      <c r="V50477">
        <v>0.27</v>
      </c>
      <c r="W50477" t="s">
        <v>1261</v>
      </c>
    </row>
    <row r="50478" spans="1:23" x14ac:dyDescent="0.3">
      <c r="A50478" t="s">
        <v>12632</v>
      </c>
      <c r="B50478" s="1">
        <v>43487</v>
      </c>
      <c r="C50478" s="1">
        <v>43491</v>
      </c>
      <c r="D50478" t="s">
        <v>1292</v>
      </c>
      <c r="E50478" t="s">
        <v>6533</v>
      </c>
      <c r="F50478" t="s">
        <v>6534</v>
      </c>
      <c r="G50478" t="s">
        <v>1265</v>
      </c>
      <c r="H50478" t="s">
        <v>11983</v>
      </c>
      <c r="I50478" t="s">
        <v>11984</v>
      </c>
      <c r="J50478" t="s">
        <v>3125</v>
      </c>
      <c r="L50478" t="s">
        <v>36</v>
      </c>
      <c r="M50478" t="s">
        <v>3</v>
      </c>
      <c r="N50478" t="s">
        <v>36196</v>
      </c>
      <c r="O50478" t="s">
        <v>1307</v>
      </c>
      <c r="P50478" t="s">
        <v>1308</v>
      </c>
      <c r="Q50478" t="s">
        <v>30234</v>
      </c>
      <c r="R50478">
        <v>11.58</v>
      </c>
      <c r="S50478">
        <v>2</v>
      </c>
      <c r="T50478">
        <v>0</v>
      </c>
      <c r="U50478">
        <v>3.12</v>
      </c>
      <c r="V50478">
        <v>0.27</v>
      </c>
      <c r="W50478" t="s">
        <v>1261</v>
      </c>
    </row>
    <row r="50479" spans="1:23" x14ac:dyDescent="0.3">
      <c r="A50479" t="s">
        <v>22893</v>
      </c>
      <c r="B50479" s="1">
        <v>43568</v>
      </c>
      <c r="C50479" s="1">
        <v>43572</v>
      </c>
      <c r="D50479" t="s">
        <v>1292</v>
      </c>
      <c r="E50479" t="s">
        <v>3177</v>
      </c>
      <c r="F50479" t="s">
        <v>3178</v>
      </c>
      <c r="G50479" t="s">
        <v>1232</v>
      </c>
      <c r="H50479" t="s">
        <v>2705</v>
      </c>
      <c r="I50479" t="s">
        <v>2706</v>
      </c>
      <c r="J50479" t="s">
        <v>1530</v>
      </c>
      <c r="L50479" t="s">
        <v>42</v>
      </c>
      <c r="M50479" t="s">
        <v>27</v>
      </c>
      <c r="N50479" t="s">
        <v>33809</v>
      </c>
      <c r="O50479" t="s">
        <v>1307</v>
      </c>
      <c r="P50479" t="s">
        <v>9783</v>
      </c>
      <c r="Q50479" t="s">
        <v>29130</v>
      </c>
      <c r="R50479">
        <v>8.7132000000000005</v>
      </c>
      <c r="S50479">
        <v>1</v>
      </c>
      <c r="T50479">
        <v>0.47000000000000003</v>
      </c>
      <c r="U50479">
        <v>-5.5968000000000009</v>
      </c>
      <c r="V50479">
        <v>0.27</v>
      </c>
      <c r="W50479" t="s">
        <v>1261</v>
      </c>
    </row>
    <row r="50480" spans="1:23" x14ac:dyDescent="0.3">
      <c r="A50480" t="s">
        <v>23076</v>
      </c>
      <c r="B50480" s="1">
        <v>44738</v>
      </c>
      <c r="C50480" s="1">
        <v>44740</v>
      </c>
      <c r="D50480" t="s">
        <v>1241</v>
      </c>
      <c r="E50480" t="s">
        <v>11634</v>
      </c>
      <c r="F50480" t="s">
        <v>8202</v>
      </c>
      <c r="G50480" t="s">
        <v>1265</v>
      </c>
      <c r="H50480" t="s">
        <v>2206</v>
      </c>
      <c r="I50480" t="s">
        <v>2207</v>
      </c>
      <c r="J50480" t="s">
        <v>1353</v>
      </c>
      <c r="L50480" t="s">
        <v>42</v>
      </c>
      <c r="M50480" t="s">
        <v>23</v>
      </c>
      <c r="N50480" t="s">
        <v>38721</v>
      </c>
      <c r="O50480" t="s">
        <v>1307</v>
      </c>
      <c r="P50480" t="s">
        <v>6161</v>
      </c>
      <c r="Q50480" t="s">
        <v>25910</v>
      </c>
      <c r="R50480">
        <v>122.54999999999998</v>
      </c>
      <c r="S50480">
        <v>5</v>
      </c>
      <c r="T50480">
        <v>0</v>
      </c>
      <c r="U50480">
        <v>2.4</v>
      </c>
      <c r="V50480">
        <v>0.27</v>
      </c>
      <c r="W50480" t="s">
        <v>1261</v>
      </c>
    </row>
    <row r="50481" spans="1:23" x14ac:dyDescent="0.3">
      <c r="A50481" t="s">
        <v>43941</v>
      </c>
      <c r="B50481" s="1">
        <v>44787</v>
      </c>
      <c r="C50481" s="1">
        <v>44791</v>
      </c>
      <c r="D50481" t="s">
        <v>1292</v>
      </c>
      <c r="E50481" t="s">
        <v>5975</v>
      </c>
      <c r="F50481" t="s">
        <v>5976</v>
      </c>
      <c r="G50481" t="s">
        <v>1232</v>
      </c>
      <c r="H50481" t="s">
        <v>1991</v>
      </c>
      <c r="I50481" t="s">
        <v>1992</v>
      </c>
      <c r="J50481" t="s">
        <v>1247</v>
      </c>
      <c r="L50481" t="s">
        <v>42</v>
      </c>
      <c r="M50481" t="s">
        <v>25</v>
      </c>
      <c r="N50481" t="s">
        <v>22716</v>
      </c>
      <c r="O50481" t="s">
        <v>1307</v>
      </c>
      <c r="P50481" t="s">
        <v>7681</v>
      </c>
      <c r="Q50481" t="s">
        <v>15484</v>
      </c>
      <c r="R50481">
        <v>61.128</v>
      </c>
      <c r="S50481">
        <v>4</v>
      </c>
      <c r="T50481">
        <v>0.1</v>
      </c>
      <c r="U50481">
        <v>16.247999999999998</v>
      </c>
      <c r="V50481">
        <v>0.27</v>
      </c>
      <c r="W50481" t="s">
        <v>1261</v>
      </c>
    </row>
    <row r="50482" spans="1:23" x14ac:dyDescent="0.3">
      <c r="A50482" t="s">
        <v>20765</v>
      </c>
      <c r="B50482" s="1">
        <v>44592</v>
      </c>
      <c r="C50482" s="1">
        <v>44597</v>
      </c>
      <c r="D50482" t="s">
        <v>1292</v>
      </c>
      <c r="E50482" t="s">
        <v>4867</v>
      </c>
      <c r="F50482" t="s">
        <v>4868</v>
      </c>
      <c r="G50482" t="s">
        <v>1244</v>
      </c>
      <c r="H50482" t="s">
        <v>1245</v>
      </c>
      <c r="I50482" t="s">
        <v>1246</v>
      </c>
      <c r="J50482" t="s">
        <v>1247</v>
      </c>
      <c r="L50482" t="s">
        <v>42</v>
      </c>
      <c r="M50482" t="s">
        <v>25</v>
      </c>
      <c r="N50482" t="s">
        <v>36843</v>
      </c>
      <c r="O50482" t="s">
        <v>1307</v>
      </c>
      <c r="P50482" t="s">
        <v>1308</v>
      </c>
      <c r="Q50482" t="s">
        <v>27923</v>
      </c>
      <c r="R50482">
        <v>7.1549999999999994</v>
      </c>
      <c r="S50482">
        <v>1</v>
      </c>
      <c r="T50482">
        <v>0.1</v>
      </c>
      <c r="U50482">
        <v>0.61499999999999999</v>
      </c>
      <c r="V50482">
        <v>0.27</v>
      </c>
      <c r="W50482" t="s">
        <v>1261</v>
      </c>
    </row>
    <row r="50483" spans="1:23" x14ac:dyDescent="0.3">
      <c r="A50483" t="s">
        <v>43815</v>
      </c>
      <c r="B50483" s="1">
        <v>44821</v>
      </c>
      <c r="C50483" s="1">
        <v>44822</v>
      </c>
      <c r="D50483" t="s">
        <v>1253</v>
      </c>
      <c r="E50483" t="s">
        <v>11530</v>
      </c>
      <c r="F50483" t="s">
        <v>11531</v>
      </c>
      <c r="G50483" t="s">
        <v>1244</v>
      </c>
      <c r="H50483" t="s">
        <v>13288</v>
      </c>
      <c r="I50483" t="s">
        <v>1305</v>
      </c>
      <c r="J50483" t="s">
        <v>38</v>
      </c>
      <c r="K50483">
        <v>90301</v>
      </c>
      <c r="L50483" t="s">
        <v>1235</v>
      </c>
      <c r="M50483" t="s">
        <v>9</v>
      </c>
      <c r="N50483" t="s">
        <v>41374</v>
      </c>
      <c r="O50483" t="s">
        <v>1307</v>
      </c>
      <c r="P50483" t="s">
        <v>7681</v>
      </c>
      <c r="Q50483" t="s">
        <v>41375</v>
      </c>
      <c r="R50483">
        <v>8.82</v>
      </c>
      <c r="S50483">
        <v>2</v>
      </c>
      <c r="T50483">
        <v>0</v>
      </c>
      <c r="U50483">
        <v>4.0571999999999999</v>
      </c>
      <c r="V50483">
        <v>0.27</v>
      </c>
      <c r="W50483" t="s">
        <v>1300</v>
      </c>
    </row>
    <row r="50484" spans="1:23" x14ac:dyDescent="0.3">
      <c r="A50484" t="s">
        <v>45819</v>
      </c>
      <c r="B50484" s="1">
        <v>43867</v>
      </c>
      <c r="C50484" s="1">
        <v>43874</v>
      </c>
      <c r="D50484" t="s">
        <v>1292</v>
      </c>
      <c r="E50484" t="s">
        <v>5982</v>
      </c>
      <c r="F50484" t="s">
        <v>5983</v>
      </c>
      <c r="G50484" t="s">
        <v>1244</v>
      </c>
      <c r="H50484" t="s">
        <v>42313</v>
      </c>
      <c r="I50484" t="s">
        <v>1627</v>
      </c>
      <c r="J50484" t="s">
        <v>38</v>
      </c>
      <c r="K50484">
        <v>98006</v>
      </c>
      <c r="L50484" t="s">
        <v>1235</v>
      </c>
      <c r="M50484" t="s">
        <v>9</v>
      </c>
      <c r="N50484" t="s">
        <v>41651</v>
      </c>
      <c r="O50484" t="s">
        <v>1307</v>
      </c>
      <c r="P50484" t="s">
        <v>6161</v>
      </c>
      <c r="Q50484" t="s">
        <v>41652</v>
      </c>
      <c r="R50484">
        <v>5.28</v>
      </c>
      <c r="S50484">
        <v>3</v>
      </c>
      <c r="T50484">
        <v>0</v>
      </c>
      <c r="U50484">
        <v>1.5311999999999999</v>
      </c>
      <c r="V50484">
        <v>0.27</v>
      </c>
      <c r="W50484" t="s">
        <v>1310</v>
      </c>
    </row>
    <row r="50485" spans="1:23" x14ac:dyDescent="0.3">
      <c r="A50485" t="s">
        <v>33855</v>
      </c>
      <c r="B50485" s="1">
        <v>44886</v>
      </c>
      <c r="C50485" s="1">
        <v>44892</v>
      </c>
      <c r="D50485" t="s">
        <v>1292</v>
      </c>
      <c r="E50485" t="s">
        <v>4018</v>
      </c>
      <c r="F50485" t="s">
        <v>4019</v>
      </c>
      <c r="G50485" t="s">
        <v>1232</v>
      </c>
      <c r="H50485" t="s">
        <v>2383</v>
      </c>
      <c r="I50485" t="s">
        <v>2262</v>
      </c>
      <c r="J50485" t="s">
        <v>38</v>
      </c>
      <c r="K50485">
        <v>43055</v>
      </c>
      <c r="L50485" t="s">
        <v>1235</v>
      </c>
      <c r="M50485" t="s">
        <v>7</v>
      </c>
      <c r="N50485" t="s">
        <v>44214</v>
      </c>
      <c r="O50485" t="s">
        <v>1249</v>
      </c>
      <c r="P50485" t="s">
        <v>5368</v>
      </c>
      <c r="Q50485" t="s">
        <v>44215</v>
      </c>
      <c r="R50485">
        <v>4.6560000000000006</v>
      </c>
      <c r="S50485">
        <v>2</v>
      </c>
      <c r="T50485">
        <v>0.2</v>
      </c>
      <c r="U50485">
        <v>1.5713999999999997</v>
      </c>
      <c r="V50485">
        <v>0.27</v>
      </c>
      <c r="W50485" t="s">
        <v>1310</v>
      </c>
    </row>
    <row r="50486" spans="1:23" x14ac:dyDescent="0.3">
      <c r="A50486" t="s">
        <v>42809</v>
      </c>
      <c r="B50486" s="1">
        <v>44334</v>
      </c>
      <c r="C50486" s="1">
        <v>44338</v>
      </c>
      <c r="D50486" t="s">
        <v>1292</v>
      </c>
      <c r="E50486" t="s">
        <v>5492</v>
      </c>
      <c r="F50486" t="s">
        <v>4440</v>
      </c>
      <c r="G50486" t="s">
        <v>1244</v>
      </c>
      <c r="H50486" t="s">
        <v>15890</v>
      </c>
      <c r="I50486" t="s">
        <v>1647</v>
      </c>
      <c r="J50486" t="s">
        <v>38</v>
      </c>
      <c r="K50486">
        <v>32712</v>
      </c>
      <c r="L50486" t="s">
        <v>1235</v>
      </c>
      <c r="M50486" t="s">
        <v>5</v>
      </c>
      <c r="N50486" t="s">
        <v>41841</v>
      </c>
      <c r="O50486" t="s">
        <v>1307</v>
      </c>
      <c r="P50486" t="s">
        <v>1308</v>
      </c>
      <c r="Q50486" t="s">
        <v>41842</v>
      </c>
      <c r="R50486">
        <v>2.9520000000000004</v>
      </c>
      <c r="S50486">
        <v>2</v>
      </c>
      <c r="T50486">
        <v>0.7</v>
      </c>
      <c r="U50486">
        <v>-2.1648000000000005</v>
      </c>
      <c r="V50486">
        <v>0.27</v>
      </c>
      <c r="W50486" t="s">
        <v>1300</v>
      </c>
    </row>
    <row r="50487" spans="1:23" x14ac:dyDescent="0.3">
      <c r="A50487" t="s">
        <v>45820</v>
      </c>
      <c r="B50487" s="1">
        <v>44157</v>
      </c>
      <c r="C50487" s="1">
        <v>44161</v>
      </c>
      <c r="D50487" t="s">
        <v>1292</v>
      </c>
      <c r="E50487" t="s">
        <v>2517</v>
      </c>
      <c r="F50487" t="s">
        <v>2518</v>
      </c>
      <c r="G50487" t="s">
        <v>1265</v>
      </c>
      <c r="H50487" t="s">
        <v>39364</v>
      </c>
      <c r="I50487" t="s">
        <v>1483</v>
      </c>
      <c r="J50487" t="s">
        <v>38</v>
      </c>
      <c r="K50487">
        <v>75034</v>
      </c>
      <c r="L50487" t="s">
        <v>1235</v>
      </c>
      <c r="M50487" t="s">
        <v>3</v>
      </c>
      <c r="N50487" t="s">
        <v>45821</v>
      </c>
      <c r="O50487" t="s">
        <v>1237</v>
      </c>
      <c r="P50487" t="s">
        <v>1238</v>
      </c>
      <c r="Q50487" t="s">
        <v>45822</v>
      </c>
      <c r="R50487">
        <v>27.168000000000003</v>
      </c>
      <c r="S50487">
        <v>4</v>
      </c>
      <c r="T50487">
        <v>0.2</v>
      </c>
      <c r="U50487">
        <v>-1.3583999999999987</v>
      </c>
      <c r="V50487">
        <v>0.27</v>
      </c>
      <c r="W50487" t="s">
        <v>1261</v>
      </c>
    </row>
    <row r="50488" spans="1:23" x14ac:dyDescent="0.3">
      <c r="A50488" t="s">
        <v>45823</v>
      </c>
      <c r="B50488" s="1">
        <v>43812</v>
      </c>
      <c r="C50488" s="1">
        <v>43814</v>
      </c>
      <c r="D50488" t="s">
        <v>1241</v>
      </c>
      <c r="E50488" t="s">
        <v>7241</v>
      </c>
      <c r="F50488" t="s">
        <v>7242</v>
      </c>
      <c r="G50488" t="s">
        <v>1232</v>
      </c>
      <c r="H50488" t="s">
        <v>2184</v>
      </c>
      <c r="I50488" t="s">
        <v>1483</v>
      </c>
      <c r="J50488" t="s">
        <v>38</v>
      </c>
      <c r="K50488">
        <v>77070</v>
      </c>
      <c r="L50488" t="s">
        <v>1235</v>
      </c>
      <c r="M50488" t="s">
        <v>3</v>
      </c>
      <c r="N50488" t="s">
        <v>41473</v>
      </c>
      <c r="O50488" t="s">
        <v>1307</v>
      </c>
      <c r="P50488" t="s">
        <v>1324</v>
      </c>
      <c r="Q50488" t="s">
        <v>41474</v>
      </c>
      <c r="R50488">
        <v>2.92</v>
      </c>
      <c r="S50488">
        <v>1</v>
      </c>
      <c r="T50488">
        <v>0.2</v>
      </c>
      <c r="U50488">
        <v>0.36499999999999977</v>
      </c>
      <c r="V50488">
        <v>0.27</v>
      </c>
      <c r="W50488" t="s">
        <v>1261</v>
      </c>
    </row>
    <row r="50489" spans="1:23" x14ac:dyDescent="0.3">
      <c r="A50489" t="s">
        <v>37809</v>
      </c>
      <c r="B50489" s="1">
        <v>43983</v>
      </c>
      <c r="C50489" s="1">
        <v>43987</v>
      </c>
      <c r="D50489" t="s">
        <v>1292</v>
      </c>
      <c r="E50489" t="s">
        <v>5838</v>
      </c>
      <c r="F50489" t="s">
        <v>5839</v>
      </c>
      <c r="G50489" t="s">
        <v>1244</v>
      </c>
      <c r="H50489" t="s">
        <v>3074</v>
      </c>
      <c r="I50489" t="s">
        <v>1483</v>
      </c>
      <c r="J50489" t="s">
        <v>38</v>
      </c>
      <c r="K50489">
        <v>78207</v>
      </c>
      <c r="L50489" t="s">
        <v>1235</v>
      </c>
      <c r="M50489" t="s">
        <v>3</v>
      </c>
      <c r="N50489" t="s">
        <v>41471</v>
      </c>
      <c r="O50489" t="s">
        <v>1307</v>
      </c>
      <c r="P50489" t="s">
        <v>1308</v>
      </c>
      <c r="Q50489" t="s">
        <v>41472</v>
      </c>
      <c r="R50489">
        <v>5.7279999999999989</v>
      </c>
      <c r="S50489">
        <v>8</v>
      </c>
      <c r="T50489">
        <v>0.8</v>
      </c>
      <c r="U50489">
        <v>-9.1648000000000032</v>
      </c>
      <c r="V50489">
        <v>0.27</v>
      </c>
      <c r="W50489" t="s">
        <v>1261</v>
      </c>
    </row>
    <row r="50490" spans="1:23" x14ac:dyDescent="0.3">
      <c r="A50490" t="s">
        <v>29299</v>
      </c>
      <c r="B50490" s="1">
        <v>44629</v>
      </c>
      <c r="C50490" s="1">
        <v>44636</v>
      </c>
      <c r="D50490" t="s">
        <v>1292</v>
      </c>
      <c r="E50490" t="s">
        <v>4374</v>
      </c>
      <c r="F50490" t="s">
        <v>4375</v>
      </c>
      <c r="G50490" t="s">
        <v>1232</v>
      </c>
      <c r="H50490" t="s">
        <v>4895</v>
      </c>
      <c r="I50490" t="s">
        <v>1305</v>
      </c>
      <c r="J50490" t="s">
        <v>38</v>
      </c>
      <c r="K50490">
        <v>92804</v>
      </c>
      <c r="L50490" t="s">
        <v>1235</v>
      </c>
      <c r="M50490" t="s">
        <v>9</v>
      </c>
      <c r="N50490" t="s">
        <v>45203</v>
      </c>
      <c r="O50490" t="s">
        <v>1307</v>
      </c>
      <c r="P50490" t="s">
        <v>6161</v>
      </c>
      <c r="Q50490" t="s">
        <v>45204</v>
      </c>
      <c r="R50490">
        <v>3.36</v>
      </c>
      <c r="S50490">
        <v>2</v>
      </c>
      <c r="T50490">
        <v>0</v>
      </c>
      <c r="U50490">
        <v>0.87360000000000015</v>
      </c>
      <c r="V50490">
        <v>0.27</v>
      </c>
      <c r="W50490" t="s">
        <v>1261</v>
      </c>
    </row>
    <row r="50491" spans="1:23" x14ac:dyDescent="0.3">
      <c r="A50491" t="s">
        <v>45548</v>
      </c>
      <c r="B50491" s="1">
        <v>44680</v>
      </c>
      <c r="C50491" s="1">
        <v>44684</v>
      </c>
      <c r="D50491" t="s">
        <v>1292</v>
      </c>
      <c r="E50491" t="s">
        <v>5583</v>
      </c>
      <c r="F50491" t="s">
        <v>5584</v>
      </c>
      <c r="G50491" t="s">
        <v>1244</v>
      </c>
      <c r="H50491" t="s">
        <v>1796</v>
      </c>
      <c r="I50491" t="s">
        <v>1797</v>
      </c>
      <c r="J50491" t="s">
        <v>38</v>
      </c>
      <c r="K50491">
        <v>19143</v>
      </c>
      <c r="L50491" t="s">
        <v>1235</v>
      </c>
      <c r="M50491" t="s">
        <v>7</v>
      </c>
      <c r="N50491" t="s">
        <v>35317</v>
      </c>
      <c r="O50491" t="s">
        <v>1307</v>
      </c>
      <c r="P50491" t="s">
        <v>6161</v>
      </c>
      <c r="Q50491" t="s">
        <v>35318</v>
      </c>
      <c r="R50491">
        <v>6.8480000000000008</v>
      </c>
      <c r="S50491">
        <v>2</v>
      </c>
      <c r="T50491">
        <v>0.2</v>
      </c>
      <c r="U50491">
        <v>0.77039999999999909</v>
      </c>
      <c r="V50491">
        <v>0.27</v>
      </c>
      <c r="W50491" t="s">
        <v>1261</v>
      </c>
    </row>
    <row r="50492" spans="1:23" x14ac:dyDescent="0.3">
      <c r="A50492" t="s">
        <v>32016</v>
      </c>
      <c r="B50492" s="1">
        <v>44436</v>
      </c>
      <c r="C50492" s="1">
        <v>44438</v>
      </c>
      <c r="D50492" t="s">
        <v>1241</v>
      </c>
      <c r="E50492" t="s">
        <v>7532</v>
      </c>
      <c r="F50492" t="s">
        <v>7533</v>
      </c>
      <c r="G50492" t="s">
        <v>1244</v>
      </c>
      <c r="H50492" t="s">
        <v>2184</v>
      </c>
      <c r="I50492" t="s">
        <v>1483</v>
      </c>
      <c r="J50492" t="s">
        <v>38</v>
      </c>
      <c r="K50492">
        <v>77041</v>
      </c>
      <c r="L50492" t="s">
        <v>1235</v>
      </c>
      <c r="M50492" t="s">
        <v>3</v>
      </c>
      <c r="N50492" t="s">
        <v>31572</v>
      </c>
      <c r="O50492" t="s">
        <v>1307</v>
      </c>
      <c r="P50492" t="s">
        <v>1974</v>
      </c>
      <c r="Q50492" t="s">
        <v>31573</v>
      </c>
      <c r="R50492">
        <v>14.16</v>
      </c>
      <c r="S50492">
        <v>1</v>
      </c>
      <c r="T50492">
        <v>0.2</v>
      </c>
      <c r="U50492">
        <v>1.0620000000000003</v>
      </c>
      <c r="V50492">
        <v>0.27</v>
      </c>
      <c r="W50492" t="s">
        <v>1261</v>
      </c>
    </row>
    <row r="50493" spans="1:23" x14ac:dyDescent="0.3">
      <c r="A50493" t="s">
        <v>20347</v>
      </c>
      <c r="B50493" s="1">
        <v>43813</v>
      </c>
      <c r="C50493" s="1">
        <v>43820</v>
      </c>
      <c r="D50493" t="s">
        <v>1292</v>
      </c>
      <c r="E50493" t="s">
        <v>11481</v>
      </c>
      <c r="F50493" t="s">
        <v>11482</v>
      </c>
      <c r="G50493" t="s">
        <v>1232</v>
      </c>
      <c r="H50493" t="s">
        <v>7326</v>
      </c>
      <c r="I50493" t="s">
        <v>2262</v>
      </c>
      <c r="J50493" t="s">
        <v>38</v>
      </c>
      <c r="K50493">
        <v>43302</v>
      </c>
      <c r="L50493" t="s">
        <v>1235</v>
      </c>
      <c r="M50493" t="s">
        <v>7</v>
      </c>
      <c r="N50493" t="s">
        <v>24693</v>
      </c>
      <c r="O50493" t="s">
        <v>1307</v>
      </c>
      <c r="P50493" t="s">
        <v>6161</v>
      </c>
      <c r="Q50493" t="s">
        <v>40986</v>
      </c>
      <c r="R50493">
        <v>2.6240000000000001</v>
      </c>
      <c r="S50493">
        <v>1</v>
      </c>
      <c r="T50493">
        <v>0.2</v>
      </c>
      <c r="U50493">
        <v>0.29519999999999957</v>
      </c>
      <c r="V50493">
        <v>0.27</v>
      </c>
      <c r="W50493" t="s">
        <v>1310</v>
      </c>
    </row>
    <row r="50494" spans="1:23" x14ac:dyDescent="0.3">
      <c r="A50494" t="s">
        <v>11315</v>
      </c>
      <c r="B50494" s="1">
        <v>44071</v>
      </c>
      <c r="C50494" s="1">
        <v>44078</v>
      </c>
      <c r="D50494" t="s">
        <v>1292</v>
      </c>
      <c r="E50494" t="s">
        <v>4991</v>
      </c>
      <c r="F50494" t="s">
        <v>3600</v>
      </c>
      <c r="G50494" t="s">
        <v>1232</v>
      </c>
      <c r="H50494" t="s">
        <v>1455</v>
      </c>
      <c r="I50494" t="s">
        <v>1305</v>
      </c>
      <c r="J50494" t="s">
        <v>38</v>
      </c>
      <c r="K50494">
        <v>90049</v>
      </c>
      <c r="L50494" t="s">
        <v>1235</v>
      </c>
      <c r="M50494" t="s">
        <v>9</v>
      </c>
      <c r="N50494" t="s">
        <v>44237</v>
      </c>
      <c r="O50494" t="s">
        <v>1249</v>
      </c>
      <c r="P50494" t="s">
        <v>5368</v>
      </c>
      <c r="Q50494" t="s">
        <v>31620</v>
      </c>
      <c r="R50494">
        <v>4.16</v>
      </c>
      <c r="S50494">
        <v>2</v>
      </c>
      <c r="T50494">
        <v>0</v>
      </c>
      <c r="U50494">
        <v>1.7472000000000003</v>
      </c>
      <c r="V50494">
        <v>0.27</v>
      </c>
      <c r="W50494" t="s">
        <v>1261</v>
      </c>
    </row>
    <row r="50495" spans="1:23" x14ac:dyDescent="0.3">
      <c r="A50495" t="s">
        <v>45824</v>
      </c>
      <c r="B50495" s="1">
        <v>44175</v>
      </c>
      <c r="C50495" s="1">
        <v>44179</v>
      </c>
      <c r="D50495" t="s">
        <v>1292</v>
      </c>
      <c r="E50495" t="s">
        <v>2688</v>
      </c>
      <c r="F50495" t="s">
        <v>2689</v>
      </c>
      <c r="G50495" t="s">
        <v>1232</v>
      </c>
      <c r="H50495" t="s">
        <v>2457</v>
      </c>
      <c r="I50495" t="s">
        <v>1305</v>
      </c>
      <c r="J50495" t="s">
        <v>38</v>
      </c>
      <c r="K50495">
        <v>94110</v>
      </c>
      <c r="L50495" t="s">
        <v>1235</v>
      </c>
      <c r="M50495" t="s">
        <v>9</v>
      </c>
      <c r="N50495" t="s">
        <v>39521</v>
      </c>
      <c r="O50495" t="s">
        <v>1307</v>
      </c>
      <c r="P50495" t="s">
        <v>12105</v>
      </c>
      <c r="Q50495" t="s">
        <v>39522</v>
      </c>
      <c r="R50495">
        <v>5.76</v>
      </c>
      <c r="S50495">
        <v>2</v>
      </c>
      <c r="T50495">
        <v>0</v>
      </c>
      <c r="U50495">
        <v>2.8224</v>
      </c>
      <c r="V50495">
        <v>0.27</v>
      </c>
      <c r="W50495" t="s">
        <v>1261</v>
      </c>
    </row>
    <row r="50496" spans="1:23" x14ac:dyDescent="0.3">
      <c r="A50496" t="s">
        <v>20275</v>
      </c>
      <c r="B50496" s="1">
        <v>44675</v>
      </c>
      <c r="C50496" s="1">
        <v>44679</v>
      </c>
      <c r="D50496" t="s">
        <v>1292</v>
      </c>
      <c r="E50496" t="s">
        <v>5322</v>
      </c>
      <c r="F50496" t="s">
        <v>5323</v>
      </c>
      <c r="G50496" t="s">
        <v>1265</v>
      </c>
      <c r="H50496" t="s">
        <v>8410</v>
      </c>
      <c r="I50496" t="s">
        <v>8411</v>
      </c>
      <c r="J50496" t="s">
        <v>38</v>
      </c>
      <c r="K50496">
        <v>37042</v>
      </c>
      <c r="L50496" t="s">
        <v>1235</v>
      </c>
      <c r="M50496" t="s">
        <v>5</v>
      </c>
      <c r="N50496" t="s">
        <v>39300</v>
      </c>
      <c r="O50496" t="s">
        <v>1307</v>
      </c>
      <c r="P50496" t="s">
        <v>12105</v>
      </c>
      <c r="Q50496" t="s">
        <v>39301</v>
      </c>
      <c r="R50496">
        <v>3</v>
      </c>
      <c r="S50496">
        <v>1</v>
      </c>
      <c r="T50496">
        <v>0.2</v>
      </c>
      <c r="U50496">
        <v>1.0499999999999998</v>
      </c>
      <c r="V50496">
        <v>0.27</v>
      </c>
      <c r="W50496" t="s">
        <v>1261</v>
      </c>
    </row>
    <row r="50497" spans="1:23" x14ac:dyDescent="0.3">
      <c r="A50497" t="s">
        <v>536</v>
      </c>
      <c r="B50497" s="1">
        <v>44400</v>
      </c>
      <c r="C50497" s="1">
        <v>44404</v>
      </c>
      <c r="D50497" t="s">
        <v>1292</v>
      </c>
      <c r="E50497" t="s">
        <v>4314</v>
      </c>
      <c r="F50497" t="s">
        <v>4315</v>
      </c>
      <c r="G50497" t="s">
        <v>1244</v>
      </c>
      <c r="H50497" t="s">
        <v>3977</v>
      </c>
      <c r="I50497" t="s">
        <v>4756</v>
      </c>
      <c r="J50497" t="s">
        <v>38</v>
      </c>
      <c r="K50497">
        <v>21044</v>
      </c>
      <c r="L50497" t="s">
        <v>1235</v>
      </c>
      <c r="M50497" t="s">
        <v>7</v>
      </c>
      <c r="N50497" t="s">
        <v>45064</v>
      </c>
      <c r="O50497" t="s">
        <v>1307</v>
      </c>
      <c r="P50497" t="s">
        <v>1308</v>
      </c>
      <c r="Q50497" t="s">
        <v>45065</v>
      </c>
      <c r="R50497">
        <v>5.4</v>
      </c>
      <c r="S50497">
        <v>3</v>
      </c>
      <c r="T50497">
        <v>0</v>
      </c>
      <c r="U50497">
        <v>2.5920000000000001</v>
      </c>
      <c r="V50497">
        <v>0.27</v>
      </c>
      <c r="W50497" t="s">
        <v>1261</v>
      </c>
    </row>
    <row r="50498" spans="1:23" x14ac:dyDescent="0.3">
      <c r="A50498" t="s">
        <v>44591</v>
      </c>
      <c r="B50498" s="1">
        <v>44156</v>
      </c>
      <c r="C50498" s="1">
        <v>44162</v>
      </c>
      <c r="D50498" t="s">
        <v>1292</v>
      </c>
      <c r="E50498" t="s">
        <v>3567</v>
      </c>
      <c r="F50498" t="s">
        <v>3568</v>
      </c>
      <c r="G50498" t="s">
        <v>1244</v>
      </c>
      <c r="H50498" t="s">
        <v>4353</v>
      </c>
      <c r="I50498" t="s">
        <v>1483</v>
      </c>
      <c r="J50498" t="s">
        <v>38</v>
      </c>
      <c r="K50498">
        <v>76106</v>
      </c>
      <c r="L50498" t="s">
        <v>1235</v>
      </c>
      <c r="M50498" t="s">
        <v>3</v>
      </c>
      <c r="N50498" t="s">
        <v>42113</v>
      </c>
      <c r="O50498" t="s">
        <v>1307</v>
      </c>
      <c r="P50498" t="s">
        <v>6161</v>
      </c>
      <c r="Q50498" t="s">
        <v>42114</v>
      </c>
      <c r="R50498">
        <v>5.3440000000000003</v>
      </c>
      <c r="S50498">
        <v>2</v>
      </c>
      <c r="T50498">
        <v>0.2</v>
      </c>
      <c r="U50498">
        <v>0.73479999999999923</v>
      </c>
      <c r="V50498">
        <v>0.27</v>
      </c>
      <c r="W50498" t="s">
        <v>1261</v>
      </c>
    </row>
    <row r="50499" spans="1:23" x14ac:dyDescent="0.3">
      <c r="A50499" t="s">
        <v>16933</v>
      </c>
      <c r="B50499" s="1">
        <v>44869</v>
      </c>
      <c r="C50499" s="1">
        <v>44873</v>
      </c>
      <c r="D50499" t="s">
        <v>1292</v>
      </c>
      <c r="E50499" t="s">
        <v>1686</v>
      </c>
      <c r="F50499" t="s">
        <v>1687</v>
      </c>
      <c r="G50499" t="s">
        <v>1232</v>
      </c>
      <c r="H50499" t="s">
        <v>16934</v>
      </c>
      <c r="I50499" t="s">
        <v>1647</v>
      </c>
      <c r="J50499" t="s">
        <v>38</v>
      </c>
      <c r="K50499">
        <v>32839</v>
      </c>
      <c r="L50499" t="s">
        <v>1235</v>
      </c>
      <c r="M50499" t="s">
        <v>5</v>
      </c>
      <c r="N50499" t="s">
        <v>34577</v>
      </c>
      <c r="O50499" t="s">
        <v>1307</v>
      </c>
      <c r="P50499" t="s">
        <v>1308</v>
      </c>
      <c r="Q50499" t="s">
        <v>34578</v>
      </c>
      <c r="R50499">
        <v>4.0860000000000003</v>
      </c>
      <c r="S50499">
        <v>2</v>
      </c>
      <c r="T50499">
        <v>0.7</v>
      </c>
      <c r="U50499">
        <v>-2.9963999999999995</v>
      </c>
      <c r="V50499">
        <v>0.27</v>
      </c>
      <c r="W50499" t="s">
        <v>1261</v>
      </c>
    </row>
    <row r="50500" spans="1:23" x14ac:dyDescent="0.3">
      <c r="A50500" t="s">
        <v>32645</v>
      </c>
      <c r="B50500" s="1">
        <v>44870</v>
      </c>
      <c r="C50500" s="1">
        <v>44874</v>
      </c>
      <c r="D50500" t="s">
        <v>1292</v>
      </c>
      <c r="E50500" t="s">
        <v>4281</v>
      </c>
      <c r="F50500" t="s">
        <v>4282</v>
      </c>
      <c r="G50500" t="s">
        <v>1232</v>
      </c>
      <c r="H50500" t="s">
        <v>22407</v>
      </c>
      <c r="I50500" t="s">
        <v>8411</v>
      </c>
      <c r="J50500" t="s">
        <v>38</v>
      </c>
      <c r="K50500">
        <v>37421</v>
      </c>
      <c r="L50500" t="s">
        <v>1235</v>
      </c>
      <c r="M50500" t="s">
        <v>5</v>
      </c>
      <c r="N50500" t="s">
        <v>35509</v>
      </c>
      <c r="O50500" t="s">
        <v>1307</v>
      </c>
      <c r="P50500" t="s">
        <v>1308</v>
      </c>
      <c r="Q50500" t="s">
        <v>32880</v>
      </c>
      <c r="R50500">
        <v>3.5640000000000009</v>
      </c>
      <c r="S50500">
        <v>2</v>
      </c>
      <c r="T50500">
        <v>0.7</v>
      </c>
      <c r="U50500">
        <v>-2.9700000000000006</v>
      </c>
      <c r="V50500">
        <v>0.27</v>
      </c>
      <c r="W50500" t="s">
        <v>1261</v>
      </c>
    </row>
    <row r="50501" spans="1:23" x14ac:dyDescent="0.3">
      <c r="A50501" t="s">
        <v>45825</v>
      </c>
      <c r="B50501" s="1">
        <v>44634</v>
      </c>
      <c r="C50501" s="1">
        <v>44637</v>
      </c>
      <c r="D50501" t="s">
        <v>1253</v>
      </c>
      <c r="E50501" t="s">
        <v>3643</v>
      </c>
      <c r="F50501" t="s">
        <v>3644</v>
      </c>
      <c r="G50501" t="s">
        <v>1244</v>
      </c>
      <c r="H50501" t="s">
        <v>5955</v>
      </c>
      <c r="I50501" t="s">
        <v>1405</v>
      </c>
      <c r="J50501" t="s">
        <v>38</v>
      </c>
      <c r="K50501">
        <v>60505</v>
      </c>
      <c r="L50501" t="s">
        <v>1235</v>
      </c>
      <c r="M50501" t="s">
        <v>3</v>
      </c>
      <c r="N50501" t="s">
        <v>38572</v>
      </c>
      <c r="O50501" t="s">
        <v>1237</v>
      </c>
      <c r="P50501" t="s">
        <v>1259</v>
      </c>
      <c r="Q50501" t="s">
        <v>38573</v>
      </c>
      <c r="R50501">
        <v>7.9920000000000009</v>
      </c>
      <c r="S50501">
        <v>1</v>
      </c>
      <c r="T50501">
        <v>0.2</v>
      </c>
      <c r="U50501">
        <v>2.5973999999999995</v>
      </c>
      <c r="V50501">
        <v>0.27</v>
      </c>
      <c r="W50501" t="s">
        <v>1261</v>
      </c>
    </row>
    <row r="50502" spans="1:23" x14ac:dyDescent="0.3">
      <c r="A50502" t="s">
        <v>43512</v>
      </c>
      <c r="B50502" s="1">
        <v>43479</v>
      </c>
      <c r="C50502" s="1">
        <v>43484</v>
      </c>
      <c r="D50502" t="s">
        <v>1292</v>
      </c>
      <c r="E50502" t="s">
        <v>2051</v>
      </c>
      <c r="F50502" t="s">
        <v>2052</v>
      </c>
      <c r="G50502" t="s">
        <v>1232</v>
      </c>
      <c r="H50502" t="s">
        <v>2383</v>
      </c>
      <c r="I50502" t="s">
        <v>2262</v>
      </c>
      <c r="J50502" t="s">
        <v>38</v>
      </c>
      <c r="K50502">
        <v>43055</v>
      </c>
      <c r="L50502" t="s">
        <v>1235</v>
      </c>
      <c r="M50502" t="s">
        <v>7</v>
      </c>
      <c r="N50502" t="s">
        <v>38814</v>
      </c>
      <c r="O50502" t="s">
        <v>1307</v>
      </c>
      <c r="P50502" t="s">
        <v>1308</v>
      </c>
      <c r="Q50502" t="s">
        <v>38815</v>
      </c>
      <c r="R50502">
        <v>3.4380000000000006</v>
      </c>
      <c r="S50502">
        <v>2</v>
      </c>
      <c r="T50502">
        <v>0.7</v>
      </c>
      <c r="U50502">
        <v>-2.5212000000000003</v>
      </c>
      <c r="V50502">
        <v>0.27</v>
      </c>
      <c r="W50502" t="s">
        <v>1261</v>
      </c>
    </row>
    <row r="50503" spans="1:23" x14ac:dyDescent="0.3">
      <c r="A50503" t="s">
        <v>36074</v>
      </c>
      <c r="B50503" s="1">
        <v>43520</v>
      </c>
      <c r="C50503" s="1">
        <v>43523</v>
      </c>
      <c r="D50503" t="s">
        <v>1253</v>
      </c>
      <c r="E50503" t="s">
        <v>9907</v>
      </c>
      <c r="F50503" t="s">
        <v>2212</v>
      </c>
      <c r="G50503" t="s">
        <v>1244</v>
      </c>
      <c r="H50503" t="s">
        <v>6691</v>
      </c>
      <c r="I50503" t="s">
        <v>6691</v>
      </c>
      <c r="J50503" t="s">
        <v>4701</v>
      </c>
      <c r="L50503" t="s">
        <v>11</v>
      </c>
      <c r="M50503" t="s">
        <v>11</v>
      </c>
      <c r="N50503" t="s">
        <v>36779</v>
      </c>
      <c r="O50503" t="s">
        <v>1307</v>
      </c>
      <c r="P50503" t="s">
        <v>7681</v>
      </c>
      <c r="Q50503" t="s">
        <v>28138</v>
      </c>
      <c r="R50503">
        <v>4.0320000000000009</v>
      </c>
      <c r="S50503">
        <v>1</v>
      </c>
      <c r="T50503">
        <v>0.7</v>
      </c>
      <c r="U50503">
        <v>-7.3979999999999997</v>
      </c>
      <c r="V50503">
        <v>0.27</v>
      </c>
      <c r="W50503" t="s">
        <v>1300</v>
      </c>
    </row>
    <row r="50504" spans="1:23" x14ac:dyDescent="0.3">
      <c r="A50504" t="s">
        <v>40592</v>
      </c>
      <c r="B50504" s="1">
        <v>44574</v>
      </c>
      <c r="C50504" s="1">
        <v>44577</v>
      </c>
      <c r="D50504" t="s">
        <v>1241</v>
      </c>
      <c r="E50504" t="s">
        <v>22846</v>
      </c>
      <c r="F50504" t="s">
        <v>9675</v>
      </c>
      <c r="G50504" t="s">
        <v>1244</v>
      </c>
      <c r="H50504" t="s">
        <v>2819</v>
      </c>
      <c r="I50504" t="s">
        <v>2819</v>
      </c>
      <c r="J50504" t="s">
        <v>2820</v>
      </c>
      <c r="L50504" t="s">
        <v>1337</v>
      </c>
      <c r="M50504" t="s">
        <v>1337</v>
      </c>
      <c r="N50504" t="s">
        <v>23697</v>
      </c>
      <c r="O50504" t="s">
        <v>1307</v>
      </c>
      <c r="P50504" t="s">
        <v>6161</v>
      </c>
      <c r="Q50504" t="s">
        <v>15639</v>
      </c>
      <c r="R50504">
        <v>21.480000000000004</v>
      </c>
      <c r="S50504">
        <v>1</v>
      </c>
      <c r="T50504">
        <v>0.6</v>
      </c>
      <c r="U50504">
        <v>-32.22</v>
      </c>
      <c r="V50504">
        <v>0.27</v>
      </c>
      <c r="W50504" t="s">
        <v>1261</v>
      </c>
    </row>
    <row r="50505" spans="1:23" x14ac:dyDescent="0.3">
      <c r="A50505" t="s">
        <v>45826</v>
      </c>
      <c r="B50505" s="1">
        <v>44802</v>
      </c>
      <c r="C50505" s="1">
        <v>44808</v>
      </c>
      <c r="D50505" t="s">
        <v>1292</v>
      </c>
      <c r="E50505" t="s">
        <v>6987</v>
      </c>
      <c r="F50505" t="s">
        <v>6988</v>
      </c>
      <c r="G50505" t="s">
        <v>1244</v>
      </c>
      <c r="H50505" t="s">
        <v>12668</v>
      </c>
      <c r="I50505" t="s">
        <v>12668</v>
      </c>
      <c r="J50505" t="s">
        <v>12669</v>
      </c>
      <c r="L50505" t="s">
        <v>11</v>
      </c>
      <c r="M50505" t="s">
        <v>11</v>
      </c>
      <c r="N50505" t="s">
        <v>33863</v>
      </c>
      <c r="O50505" t="s">
        <v>1307</v>
      </c>
      <c r="P50505" t="s">
        <v>1308</v>
      </c>
      <c r="Q50505" t="s">
        <v>23791</v>
      </c>
      <c r="R50505">
        <v>4.3830000000000009</v>
      </c>
      <c r="S50505">
        <v>1</v>
      </c>
      <c r="T50505">
        <v>0.7</v>
      </c>
      <c r="U50505">
        <v>-5.4269999999999978</v>
      </c>
      <c r="V50505">
        <v>0.27</v>
      </c>
      <c r="W50505" t="s">
        <v>1261</v>
      </c>
    </row>
    <row r="50506" spans="1:23" x14ac:dyDescent="0.3">
      <c r="A50506" t="s">
        <v>45827</v>
      </c>
      <c r="B50506" s="1">
        <v>44793</v>
      </c>
      <c r="C50506" s="1">
        <v>44797</v>
      </c>
      <c r="D50506" t="s">
        <v>1292</v>
      </c>
      <c r="E50506" t="s">
        <v>31342</v>
      </c>
      <c r="F50506" t="s">
        <v>5857</v>
      </c>
      <c r="G50506" t="s">
        <v>1244</v>
      </c>
      <c r="H50506" t="s">
        <v>8731</v>
      </c>
      <c r="I50506" t="s">
        <v>8731</v>
      </c>
      <c r="J50506" t="s">
        <v>2820</v>
      </c>
      <c r="L50506" t="s">
        <v>1337</v>
      </c>
      <c r="M50506" t="s">
        <v>1337</v>
      </c>
      <c r="N50506" t="s">
        <v>43883</v>
      </c>
      <c r="O50506" t="s">
        <v>1307</v>
      </c>
      <c r="P50506" t="s">
        <v>11119</v>
      </c>
      <c r="Q50506" t="s">
        <v>31177</v>
      </c>
      <c r="R50506">
        <v>4.2119999999999997</v>
      </c>
      <c r="S50506">
        <v>1</v>
      </c>
      <c r="T50506">
        <v>0.6</v>
      </c>
      <c r="U50506">
        <v>-3.4979999999999998</v>
      </c>
      <c r="V50506">
        <v>0.27</v>
      </c>
      <c r="W50506" t="s">
        <v>1261</v>
      </c>
    </row>
    <row r="50507" spans="1:23" x14ac:dyDescent="0.3">
      <c r="A50507" t="s">
        <v>45175</v>
      </c>
      <c r="B50507" s="1">
        <v>44884</v>
      </c>
      <c r="C50507" s="1">
        <v>44890</v>
      </c>
      <c r="D50507" t="s">
        <v>1292</v>
      </c>
      <c r="E50507" t="s">
        <v>7381</v>
      </c>
      <c r="F50507" t="s">
        <v>1585</v>
      </c>
      <c r="G50507" t="s">
        <v>1232</v>
      </c>
      <c r="H50507" t="s">
        <v>24621</v>
      </c>
      <c r="I50507" t="s">
        <v>24622</v>
      </c>
      <c r="J50507" t="s">
        <v>4701</v>
      </c>
      <c r="L50507" t="s">
        <v>11</v>
      </c>
      <c r="M50507" t="s">
        <v>11</v>
      </c>
      <c r="N50507" t="s">
        <v>33829</v>
      </c>
      <c r="O50507" t="s">
        <v>1307</v>
      </c>
      <c r="P50507" t="s">
        <v>6161</v>
      </c>
      <c r="Q50507" t="s">
        <v>26014</v>
      </c>
      <c r="R50507">
        <v>5.1029999999999998</v>
      </c>
      <c r="S50507">
        <v>1</v>
      </c>
      <c r="T50507">
        <v>0.7</v>
      </c>
      <c r="U50507">
        <v>-4.7669999999999986</v>
      </c>
      <c r="V50507">
        <v>0.27</v>
      </c>
      <c r="W50507" t="s">
        <v>1261</v>
      </c>
    </row>
    <row r="50508" spans="1:23" x14ac:dyDescent="0.3">
      <c r="A50508" t="s">
        <v>45828</v>
      </c>
      <c r="B50508" s="1">
        <v>44247</v>
      </c>
      <c r="C50508" s="1">
        <v>44253</v>
      </c>
      <c r="D50508" t="s">
        <v>1292</v>
      </c>
      <c r="E50508" t="s">
        <v>25570</v>
      </c>
      <c r="F50508" t="s">
        <v>3621</v>
      </c>
      <c r="G50508" t="s">
        <v>1244</v>
      </c>
      <c r="H50508" t="s">
        <v>2819</v>
      </c>
      <c r="I50508" t="s">
        <v>2819</v>
      </c>
      <c r="J50508" t="s">
        <v>2820</v>
      </c>
      <c r="L50508" t="s">
        <v>1337</v>
      </c>
      <c r="M50508" t="s">
        <v>1337</v>
      </c>
      <c r="N50508" t="s">
        <v>37867</v>
      </c>
      <c r="O50508" t="s">
        <v>1307</v>
      </c>
      <c r="P50508" t="s">
        <v>1308</v>
      </c>
      <c r="Q50508" t="s">
        <v>26986</v>
      </c>
      <c r="R50508">
        <v>3.3960000000000004</v>
      </c>
      <c r="S50508">
        <v>1</v>
      </c>
      <c r="T50508">
        <v>0.6</v>
      </c>
      <c r="U50508">
        <v>-2.7240000000000002</v>
      </c>
      <c r="V50508">
        <v>0.27</v>
      </c>
      <c r="W50508" t="s">
        <v>1261</v>
      </c>
    </row>
    <row r="50509" spans="1:23" x14ac:dyDescent="0.3">
      <c r="A50509" t="s">
        <v>33069</v>
      </c>
      <c r="B50509" s="1">
        <v>43575</v>
      </c>
      <c r="C50509" s="1">
        <v>43580</v>
      </c>
      <c r="D50509" t="s">
        <v>1241</v>
      </c>
      <c r="E50509" t="s">
        <v>23022</v>
      </c>
      <c r="F50509" t="s">
        <v>5463</v>
      </c>
      <c r="G50509" t="s">
        <v>1244</v>
      </c>
      <c r="H50509" t="s">
        <v>6691</v>
      </c>
      <c r="I50509" t="s">
        <v>6691</v>
      </c>
      <c r="J50509" t="s">
        <v>4701</v>
      </c>
      <c r="L50509" t="s">
        <v>11</v>
      </c>
      <c r="M50509" t="s">
        <v>11</v>
      </c>
      <c r="N50509" t="s">
        <v>32273</v>
      </c>
      <c r="O50509" t="s">
        <v>1307</v>
      </c>
      <c r="P50509" t="s">
        <v>1308</v>
      </c>
      <c r="Q50509" t="s">
        <v>32274</v>
      </c>
      <c r="R50509">
        <v>2.2860000000000005</v>
      </c>
      <c r="S50509">
        <v>1</v>
      </c>
      <c r="T50509">
        <v>0.7</v>
      </c>
      <c r="U50509">
        <v>-1.9139999999999997</v>
      </c>
      <c r="V50509">
        <v>0.27</v>
      </c>
      <c r="W50509" t="s">
        <v>1261</v>
      </c>
    </row>
    <row r="50510" spans="1:23" x14ac:dyDescent="0.3">
      <c r="A50510" t="s">
        <v>45829</v>
      </c>
      <c r="B50510" s="1">
        <v>44847</v>
      </c>
      <c r="C50510" s="1">
        <v>44851</v>
      </c>
      <c r="D50510" t="s">
        <v>1292</v>
      </c>
      <c r="E50510" t="s">
        <v>26362</v>
      </c>
      <c r="F50510" t="s">
        <v>3257</v>
      </c>
      <c r="G50510" t="s">
        <v>1232</v>
      </c>
      <c r="H50510" t="s">
        <v>6691</v>
      </c>
      <c r="I50510" t="s">
        <v>6691</v>
      </c>
      <c r="J50510" t="s">
        <v>4701</v>
      </c>
      <c r="L50510" t="s">
        <v>11</v>
      </c>
      <c r="M50510" t="s">
        <v>11</v>
      </c>
      <c r="N50510" t="s">
        <v>29958</v>
      </c>
      <c r="O50510" t="s">
        <v>1307</v>
      </c>
      <c r="P50510" t="s">
        <v>11119</v>
      </c>
      <c r="Q50510" t="s">
        <v>24759</v>
      </c>
      <c r="R50510">
        <v>2.9520000000000004</v>
      </c>
      <c r="S50510">
        <v>1</v>
      </c>
      <c r="T50510">
        <v>0.7</v>
      </c>
      <c r="U50510">
        <v>-3.258</v>
      </c>
      <c r="V50510">
        <v>0.27</v>
      </c>
      <c r="W50510" t="s">
        <v>1300</v>
      </c>
    </row>
    <row r="50511" spans="1:23" x14ac:dyDescent="0.3">
      <c r="A50511" t="s">
        <v>29492</v>
      </c>
      <c r="B50511" s="1">
        <v>44150</v>
      </c>
      <c r="C50511" s="1">
        <v>44156</v>
      </c>
      <c r="D50511" t="s">
        <v>1292</v>
      </c>
      <c r="E50511" t="s">
        <v>6996</v>
      </c>
      <c r="F50511" t="s">
        <v>3077</v>
      </c>
      <c r="G50511" t="s">
        <v>1232</v>
      </c>
      <c r="H50511" t="s">
        <v>4568</v>
      </c>
      <c r="I50511" t="s">
        <v>4568</v>
      </c>
      <c r="J50511" t="s">
        <v>2820</v>
      </c>
      <c r="L50511" t="s">
        <v>1337</v>
      </c>
      <c r="M50511" t="s">
        <v>1337</v>
      </c>
      <c r="N50511" t="s">
        <v>43307</v>
      </c>
      <c r="O50511" t="s">
        <v>1307</v>
      </c>
      <c r="P50511" t="s">
        <v>1324</v>
      </c>
      <c r="Q50511" t="s">
        <v>26623</v>
      </c>
      <c r="R50511">
        <v>4.452</v>
      </c>
      <c r="S50511">
        <v>1</v>
      </c>
      <c r="T50511">
        <v>0.6</v>
      </c>
      <c r="U50511">
        <v>-2.5679999999999987</v>
      </c>
      <c r="V50511">
        <v>0.27</v>
      </c>
      <c r="W50511" t="s">
        <v>1261</v>
      </c>
    </row>
    <row r="50512" spans="1:23" x14ac:dyDescent="0.3">
      <c r="A50512" t="s">
        <v>40594</v>
      </c>
      <c r="B50512" s="1">
        <v>44395</v>
      </c>
      <c r="C50512" s="1">
        <v>44400</v>
      </c>
      <c r="D50512" t="s">
        <v>1241</v>
      </c>
      <c r="E50512" t="s">
        <v>5865</v>
      </c>
      <c r="F50512" t="s">
        <v>2104</v>
      </c>
      <c r="G50512" t="s">
        <v>1265</v>
      </c>
      <c r="H50512" t="s">
        <v>1810</v>
      </c>
      <c r="I50512" t="s">
        <v>1811</v>
      </c>
      <c r="J50512" t="s">
        <v>1783</v>
      </c>
      <c r="L50512" t="s">
        <v>11</v>
      </c>
      <c r="M50512" t="s">
        <v>11</v>
      </c>
      <c r="N50512" t="s">
        <v>31400</v>
      </c>
      <c r="O50512" t="s">
        <v>1307</v>
      </c>
      <c r="P50512" t="s">
        <v>12105</v>
      </c>
      <c r="Q50512" t="s">
        <v>28206</v>
      </c>
      <c r="R50512">
        <v>8.76</v>
      </c>
      <c r="S50512">
        <v>1</v>
      </c>
      <c r="T50512">
        <v>0</v>
      </c>
      <c r="U50512">
        <v>1.3800000000000001</v>
      </c>
      <c r="V50512">
        <v>0.27</v>
      </c>
      <c r="W50512" t="s">
        <v>1261</v>
      </c>
    </row>
    <row r="50513" spans="1:23" x14ac:dyDescent="0.3">
      <c r="A50513" t="s">
        <v>36648</v>
      </c>
      <c r="B50513" s="1">
        <v>43781</v>
      </c>
      <c r="C50513" s="1">
        <v>43783</v>
      </c>
      <c r="D50513" t="s">
        <v>1241</v>
      </c>
      <c r="E50513" t="s">
        <v>16086</v>
      </c>
      <c r="F50513" t="s">
        <v>1984</v>
      </c>
      <c r="G50513" t="s">
        <v>1232</v>
      </c>
      <c r="H50513" t="s">
        <v>20199</v>
      </c>
      <c r="I50513" t="s">
        <v>20199</v>
      </c>
      <c r="J50513" t="s">
        <v>2820</v>
      </c>
      <c r="L50513" t="s">
        <v>1337</v>
      </c>
      <c r="M50513" t="s">
        <v>1337</v>
      </c>
      <c r="N50513" t="s">
        <v>36525</v>
      </c>
      <c r="O50513" t="s">
        <v>1307</v>
      </c>
      <c r="P50513" t="s">
        <v>1308</v>
      </c>
      <c r="Q50513" t="s">
        <v>34829</v>
      </c>
      <c r="R50513">
        <v>2.58</v>
      </c>
      <c r="S50513">
        <v>1</v>
      </c>
      <c r="T50513">
        <v>0.6</v>
      </c>
      <c r="U50513">
        <v>-1.3799999999999994</v>
      </c>
      <c r="V50513">
        <v>0.27</v>
      </c>
      <c r="W50513" t="s">
        <v>1300</v>
      </c>
    </row>
    <row r="50514" spans="1:23" x14ac:dyDescent="0.3">
      <c r="A50514" t="s">
        <v>40134</v>
      </c>
      <c r="B50514" s="1">
        <v>43983</v>
      </c>
      <c r="C50514" s="1">
        <v>43989</v>
      </c>
      <c r="D50514" t="s">
        <v>1292</v>
      </c>
      <c r="E50514" t="s">
        <v>5217</v>
      </c>
      <c r="F50514" t="s">
        <v>4136</v>
      </c>
      <c r="G50514" t="s">
        <v>1232</v>
      </c>
      <c r="H50514" t="s">
        <v>2819</v>
      </c>
      <c r="I50514" t="s">
        <v>2819</v>
      </c>
      <c r="J50514" t="s">
        <v>2820</v>
      </c>
      <c r="L50514" t="s">
        <v>1337</v>
      </c>
      <c r="M50514" t="s">
        <v>1337</v>
      </c>
      <c r="N50514" t="s">
        <v>32727</v>
      </c>
      <c r="O50514" t="s">
        <v>1307</v>
      </c>
      <c r="P50514" t="s">
        <v>6161</v>
      </c>
      <c r="Q50514" t="s">
        <v>31045</v>
      </c>
      <c r="R50514">
        <v>7.1520000000000001</v>
      </c>
      <c r="S50514">
        <v>1</v>
      </c>
      <c r="T50514">
        <v>0.6</v>
      </c>
      <c r="U50514">
        <v>-4.6679999999999993</v>
      </c>
      <c r="V50514">
        <v>0.27</v>
      </c>
      <c r="W50514" t="s">
        <v>1261</v>
      </c>
    </row>
    <row r="50515" spans="1:23" x14ac:dyDescent="0.3">
      <c r="A50515" t="s">
        <v>26356</v>
      </c>
      <c r="B50515" s="1">
        <v>43848</v>
      </c>
      <c r="C50515" s="1">
        <v>43849</v>
      </c>
      <c r="D50515" t="s">
        <v>1253</v>
      </c>
      <c r="E50515" t="s">
        <v>13963</v>
      </c>
      <c r="F50515" t="s">
        <v>2014</v>
      </c>
      <c r="G50515" t="s">
        <v>1232</v>
      </c>
      <c r="H50515" t="s">
        <v>26357</v>
      </c>
      <c r="I50515" t="s">
        <v>26357</v>
      </c>
      <c r="J50515" t="s">
        <v>2820</v>
      </c>
      <c r="L50515" t="s">
        <v>1337</v>
      </c>
      <c r="M50515" t="s">
        <v>1337</v>
      </c>
      <c r="N50515" t="s">
        <v>35738</v>
      </c>
      <c r="O50515" t="s">
        <v>1307</v>
      </c>
      <c r="P50515" t="s">
        <v>1308</v>
      </c>
      <c r="Q50515" t="s">
        <v>35078</v>
      </c>
      <c r="R50515">
        <v>1.9080000000000004</v>
      </c>
      <c r="S50515">
        <v>1</v>
      </c>
      <c r="T50515">
        <v>0.6</v>
      </c>
      <c r="U50515">
        <v>-0.82200000000000006</v>
      </c>
      <c r="V50515">
        <v>0.27</v>
      </c>
      <c r="W50515" t="s">
        <v>1300</v>
      </c>
    </row>
    <row r="50516" spans="1:23" x14ac:dyDescent="0.3">
      <c r="A50516" t="s">
        <v>42464</v>
      </c>
      <c r="B50516" s="1">
        <v>44925</v>
      </c>
      <c r="C50516" s="1">
        <v>44930</v>
      </c>
      <c r="D50516" t="s">
        <v>1292</v>
      </c>
      <c r="E50516" t="s">
        <v>7716</v>
      </c>
      <c r="F50516" t="s">
        <v>1859</v>
      </c>
      <c r="G50516" t="s">
        <v>1232</v>
      </c>
      <c r="H50516" t="s">
        <v>17385</v>
      </c>
      <c r="I50516" t="s">
        <v>17386</v>
      </c>
      <c r="J50516" t="s">
        <v>4701</v>
      </c>
      <c r="L50516" t="s">
        <v>11</v>
      </c>
      <c r="M50516" t="s">
        <v>11</v>
      </c>
      <c r="N50516" t="s">
        <v>30497</v>
      </c>
      <c r="O50516" t="s">
        <v>1307</v>
      </c>
      <c r="P50516" t="s">
        <v>1974</v>
      </c>
      <c r="Q50516" t="s">
        <v>30498</v>
      </c>
      <c r="R50516">
        <v>5.2470000000000017</v>
      </c>
      <c r="S50516">
        <v>1</v>
      </c>
      <c r="T50516">
        <v>0.7</v>
      </c>
      <c r="U50516">
        <v>-10.173</v>
      </c>
      <c r="V50516">
        <v>0.27</v>
      </c>
      <c r="W50516" t="s">
        <v>1261</v>
      </c>
    </row>
    <row r="50517" spans="1:23" x14ac:dyDescent="0.3">
      <c r="A50517" t="s">
        <v>45830</v>
      </c>
      <c r="B50517" s="1">
        <v>44775</v>
      </c>
      <c r="C50517" s="1">
        <v>44780</v>
      </c>
      <c r="D50517" t="s">
        <v>1292</v>
      </c>
      <c r="E50517" t="s">
        <v>3858</v>
      </c>
      <c r="F50517" t="s">
        <v>3859</v>
      </c>
      <c r="G50517" t="s">
        <v>1232</v>
      </c>
      <c r="H50517" t="s">
        <v>1468</v>
      </c>
      <c r="I50517" t="s">
        <v>1468</v>
      </c>
      <c r="J50517" t="s">
        <v>1469</v>
      </c>
      <c r="L50517" t="s">
        <v>33</v>
      </c>
      <c r="M50517" t="s">
        <v>17</v>
      </c>
      <c r="N50517" t="s">
        <v>26215</v>
      </c>
      <c r="O50517" t="s">
        <v>1307</v>
      </c>
      <c r="P50517" t="s">
        <v>1974</v>
      </c>
      <c r="Q50517" t="s">
        <v>23976</v>
      </c>
      <c r="R50517">
        <v>12.4</v>
      </c>
      <c r="S50517">
        <v>1</v>
      </c>
      <c r="T50517">
        <v>0.2</v>
      </c>
      <c r="U50517">
        <v>-2.34</v>
      </c>
      <c r="V50517">
        <v>0.26700000000000002</v>
      </c>
      <c r="W50517" t="s">
        <v>1261</v>
      </c>
    </row>
    <row r="50518" spans="1:23" x14ac:dyDescent="0.3">
      <c r="A50518" t="s">
        <v>17078</v>
      </c>
      <c r="B50518" s="1">
        <v>43710</v>
      </c>
      <c r="C50518" s="1">
        <v>43714</v>
      </c>
      <c r="D50518" t="s">
        <v>1292</v>
      </c>
      <c r="E50518" t="s">
        <v>6740</v>
      </c>
      <c r="F50518" t="s">
        <v>6055</v>
      </c>
      <c r="G50518" t="s">
        <v>1232</v>
      </c>
      <c r="H50518" t="s">
        <v>2628</v>
      </c>
      <c r="I50518" t="s">
        <v>2628</v>
      </c>
      <c r="J50518" t="s">
        <v>2629</v>
      </c>
      <c r="L50518" t="s">
        <v>33</v>
      </c>
      <c r="M50518" t="s">
        <v>5</v>
      </c>
      <c r="N50518" t="s">
        <v>36004</v>
      </c>
      <c r="O50518" t="s">
        <v>1307</v>
      </c>
      <c r="P50518" t="s">
        <v>9783</v>
      </c>
      <c r="Q50518" t="s">
        <v>17661</v>
      </c>
      <c r="R50518">
        <v>16.151999999999997</v>
      </c>
      <c r="S50518">
        <v>2</v>
      </c>
      <c r="T50518">
        <v>0.4</v>
      </c>
      <c r="U50518">
        <v>1.3119999999999989</v>
      </c>
      <c r="V50518">
        <v>0.26700000000000002</v>
      </c>
      <c r="W50518" t="s">
        <v>1261</v>
      </c>
    </row>
    <row r="50519" spans="1:23" x14ac:dyDescent="0.3">
      <c r="A50519" t="s">
        <v>27455</v>
      </c>
      <c r="B50519" s="1">
        <v>44002</v>
      </c>
      <c r="C50519" s="1">
        <v>44007</v>
      </c>
      <c r="D50519" t="s">
        <v>1292</v>
      </c>
      <c r="E50519" t="s">
        <v>3812</v>
      </c>
      <c r="F50519" t="s">
        <v>2744</v>
      </c>
      <c r="G50519" t="s">
        <v>1244</v>
      </c>
      <c r="H50519" t="s">
        <v>9178</v>
      </c>
      <c r="I50519" t="s">
        <v>9179</v>
      </c>
      <c r="J50519" t="s">
        <v>4744</v>
      </c>
      <c r="L50519" t="s">
        <v>33</v>
      </c>
      <c r="M50519" t="s">
        <v>3</v>
      </c>
      <c r="N50519" t="s">
        <v>44431</v>
      </c>
      <c r="O50519" t="s">
        <v>1307</v>
      </c>
      <c r="P50519" t="s">
        <v>1308</v>
      </c>
      <c r="Q50519" t="s">
        <v>30234</v>
      </c>
      <c r="R50519">
        <v>6.9480000000000004</v>
      </c>
      <c r="S50519">
        <v>3</v>
      </c>
      <c r="T50519">
        <v>0.4</v>
      </c>
      <c r="U50519">
        <v>-0.37200000000000133</v>
      </c>
      <c r="V50519">
        <v>0.26300000000000001</v>
      </c>
      <c r="W50519" t="s">
        <v>1261</v>
      </c>
    </row>
    <row r="50520" spans="1:23" x14ac:dyDescent="0.3">
      <c r="A50520" t="s">
        <v>17935</v>
      </c>
      <c r="B50520" s="1">
        <v>44147</v>
      </c>
      <c r="C50520" s="1">
        <v>44151</v>
      </c>
      <c r="D50520" t="s">
        <v>1292</v>
      </c>
      <c r="E50520" t="s">
        <v>4740</v>
      </c>
      <c r="F50520" t="s">
        <v>4741</v>
      </c>
      <c r="G50520" t="s">
        <v>1265</v>
      </c>
      <c r="H50520" t="s">
        <v>7599</v>
      </c>
      <c r="I50520" t="s">
        <v>1980</v>
      </c>
      <c r="J50520" t="s">
        <v>1362</v>
      </c>
      <c r="L50520" t="s">
        <v>36</v>
      </c>
      <c r="M50520" t="s">
        <v>3</v>
      </c>
      <c r="N50520" t="s">
        <v>31320</v>
      </c>
      <c r="O50520" t="s">
        <v>1307</v>
      </c>
      <c r="P50520" t="s">
        <v>11119</v>
      </c>
      <c r="Q50520" t="s">
        <v>22170</v>
      </c>
      <c r="R50520">
        <v>6.93</v>
      </c>
      <c r="S50520">
        <v>1</v>
      </c>
      <c r="T50520">
        <v>0.5</v>
      </c>
      <c r="U50520">
        <v>-3.6299999999999994</v>
      </c>
      <c r="V50520">
        <v>0.26</v>
      </c>
      <c r="W50520" t="s">
        <v>1261</v>
      </c>
    </row>
    <row r="50521" spans="1:23" x14ac:dyDescent="0.3">
      <c r="A50521" t="s">
        <v>37127</v>
      </c>
      <c r="B50521" s="1">
        <v>44819</v>
      </c>
      <c r="C50521" s="1">
        <v>44824</v>
      </c>
      <c r="D50521" t="s">
        <v>1292</v>
      </c>
      <c r="E50521" t="s">
        <v>6881</v>
      </c>
      <c r="F50521" t="s">
        <v>6882</v>
      </c>
      <c r="G50521" t="s">
        <v>1244</v>
      </c>
      <c r="H50521" t="s">
        <v>3993</v>
      </c>
      <c r="I50521" t="s">
        <v>3993</v>
      </c>
      <c r="J50521" t="s">
        <v>3994</v>
      </c>
      <c r="L50521" t="s">
        <v>36</v>
      </c>
      <c r="M50521" t="s">
        <v>21</v>
      </c>
      <c r="N50521" t="s">
        <v>37414</v>
      </c>
      <c r="O50521" t="s">
        <v>1307</v>
      </c>
      <c r="P50521" t="s">
        <v>12105</v>
      </c>
      <c r="Q50521" t="s">
        <v>29737</v>
      </c>
      <c r="R50521">
        <v>4.08</v>
      </c>
      <c r="S50521">
        <v>1</v>
      </c>
      <c r="T50521">
        <v>0.5</v>
      </c>
      <c r="U50521">
        <v>-2.94</v>
      </c>
      <c r="V50521">
        <v>0.26</v>
      </c>
      <c r="W50521" t="s">
        <v>1261</v>
      </c>
    </row>
    <row r="50522" spans="1:23" x14ac:dyDescent="0.3">
      <c r="A50522" t="s">
        <v>40197</v>
      </c>
      <c r="B50522" s="1">
        <v>44722</v>
      </c>
      <c r="C50522" s="1">
        <v>44726</v>
      </c>
      <c r="D50522" t="s">
        <v>1292</v>
      </c>
      <c r="E50522" t="s">
        <v>4199</v>
      </c>
      <c r="F50522" t="s">
        <v>4200</v>
      </c>
      <c r="G50522" t="s">
        <v>1265</v>
      </c>
      <c r="H50522" t="s">
        <v>9652</v>
      </c>
      <c r="I50522" t="s">
        <v>1745</v>
      </c>
      <c r="J50522" t="s">
        <v>1247</v>
      </c>
      <c r="L50522" t="s">
        <v>42</v>
      </c>
      <c r="M50522" t="s">
        <v>25</v>
      </c>
      <c r="N50522" t="s">
        <v>31089</v>
      </c>
      <c r="O50522" t="s">
        <v>1307</v>
      </c>
      <c r="P50522" t="s">
        <v>1308</v>
      </c>
      <c r="Q50522" t="s">
        <v>27791</v>
      </c>
      <c r="R50522">
        <v>24.569999999999997</v>
      </c>
      <c r="S50522">
        <v>2</v>
      </c>
      <c r="T50522">
        <v>0.1</v>
      </c>
      <c r="U50522">
        <v>4.59</v>
      </c>
      <c r="V50522">
        <v>0.26</v>
      </c>
      <c r="W50522" t="s">
        <v>1261</v>
      </c>
    </row>
    <row r="50523" spans="1:23" x14ac:dyDescent="0.3">
      <c r="A50523" t="s">
        <v>185</v>
      </c>
      <c r="B50523" s="1">
        <v>44133</v>
      </c>
      <c r="C50523" s="1">
        <v>44136</v>
      </c>
      <c r="D50523" t="s">
        <v>1241</v>
      </c>
      <c r="E50523" t="s">
        <v>2529</v>
      </c>
      <c r="F50523" t="s">
        <v>2530</v>
      </c>
      <c r="G50523" t="s">
        <v>1244</v>
      </c>
      <c r="H50523" t="s">
        <v>1256</v>
      </c>
      <c r="I50523" t="s">
        <v>1257</v>
      </c>
      <c r="J50523" t="s">
        <v>1247</v>
      </c>
      <c r="L50523" t="s">
        <v>42</v>
      </c>
      <c r="M50523" t="s">
        <v>25</v>
      </c>
      <c r="N50523" t="s">
        <v>31729</v>
      </c>
      <c r="O50523" t="s">
        <v>1307</v>
      </c>
      <c r="P50523" t="s">
        <v>1308</v>
      </c>
      <c r="Q50523" t="s">
        <v>30918</v>
      </c>
      <c r="R50523">
        <v>7.8840000000000003</v>
      </c>
      <c r="S50523">
        <v>1</v>
      </c>
      <c r="T50523">
        <v>0.1</v>
      </c>
      <c r="U50523">
        <v>2.2740000000000005</v>
      </c>
      <c r="V50523">
        <v>0.26</v>
      </c>
      <c r="W50523" t="s">
        <v>1261</v>
      </c>
    </row>
    <row r="50524" spans="1:23" x14ac:dyDescent="0.3">
      <c r="A50524" t="s">
        <v>24896</v>
      </c>
      <c r="B50524" s="1">
        <v>43799</v>
      </c>
      <c r="C50524" s="1">
        <v>43802</v>
      </c>
      <c r="D50524" t="s">
        <v>1253</v>
      </c>
      <c r="E50524" t="s">
        <v>6944</v>
      </c>
      <c r="F50524" t="s">
        <v>6945</v>
      </c>
      <c r="G50524" t="s">
        <v>1232</v>
      </c>
      <c r="H50524" t="s">
        <v>2764</v>
      </c>
      <c r="I50524" t="s">
        <v>2765</v>
      </c>
      <c r="J50524" t="s">
        <v>2766</v>
      </c>
      <c r="L50524" t="s">
        <v>42</v>
      </c>
      <c r="M50524" t="s">
        <v>27</v>
      </c>
      <c r="N50524" t="s">
        <v>33358</v>
      </c>
      <c r="O50524" t="s">
        <v>1307</v>
      </c>
      <c r="P50524" t="s">
        <v>1308</v>
      </c>
      <c r="Q50524" t="s">
        <v>26520</v>
      </c>
      <c r="R50524">
        <v>9.4868999999999986</v>
      </c>
      <c r="S50524">
        <v>1</v>
      </c>
      <c r="T50524">
        <v>0.17</v>
      </c>
      <c r="U50524">
        <v>3.4268999999999998</v>
      </c>
      <c r="V50524">
        <v>0.26</v>
      </c>
      <c r="W50524" t="s">
        <v>1300</v>
      </c>
    </row>
    <row r="50525" spans="1:23" x14ac:dyDescent="0.3">
      <c r="A50525" t="s">
        <v>34207</v>
      </c>
      <c r="B50525" s="1">
        <v>43960</v>
      </c>
      <c r="C50525" s="1">
        <v>43963</v>
      </c>
      <c r="D50525" t="s">
        <v>1253</v>
      </c>
      <c r="E50525" t="s">
        <v>7483</v>
      </c>
      <c r="F50525" t="s">
        <v>7484</v>
      </c>
      <c r="G50525" t="s">
        <v>1244</v>
      </c>
      <c r="H50525" t="s">
        <v>6846</v>
      </c>
      <c r="I50525" t="s">
        <v>6847</v>
      </c>
      <c r="J50525" t="s">
        <v>2017</v>
      </c>
      <c r="L50525" t="s">
        <v>42</v>
      </c>
      <c r="M50525" t="s">
        <v>27</v>
      </c>
      <c r="N50525" t="s">
        <v>13155</v>
      </c>
      <c r="O50525" t="s">
        <v>1237</v>
      </c>
      <c r="P50525" t="s">
        <v>1238</v>
      </c>
      <c r="Q50525" t="s">
        <v>13156</v>
      </c>
      <c r="R50525">
        <v>180.6</v>
      </c>
      <c r="S50525">
        <v>5</v>
      </c>
      <c r="T50525">
        <v>0</v>
      </c>
      <c r="U50525">
        <v>48.75</v>
      </c>
      <c r="V50525">
        <v>0.26</v>
      </c>
      <c r="W50525" t="s">
        <v>1261</v>
      </c>
    </row>
    <row r="50526" spans="1:23" x14ac:dyDescent="0.3">
      <c r="A50526" t="s">
        <v>45831</v>
      </c>
      <c r="B50526" s="1">
        <v>44458</v>
      </c>
      <c r="C50526" s="1">
        <v>44463</v>
      </c>
      <c r="D50526" t="s">
        <v>1292</v>
      </c>
      <c r="E50526" t="s">
        <v>8887</v>
      </c>
      <c r="F50526" t="s">
        <v>1880</v>
      </c>
      <c r="G50526" t="s">
        <v>1232</v>
      </c>
      <c r="H50526" t="s">
        <v>1233</v>
      </c>
      <c r="I50526" t="s">
        <v>1234</v>
      </c>
      <c r="J50526" t="s">
        <v>38</v>
      </c>
      <c r="K50526">
        <v>10009</v>
      </c>
      <c r="L50526" t="s">
        <v>1235</v>
      </c>
      <c r="M50526" t="s">
        <v>7</v>
      </c>
      <c r="N50526" t="s">
        <v>25708</v>
      </c>
      <c r="O50526" t="s">
        <v>1307</v>
      </c>
      <c r="P50526" t="s">
        <v>1308</v>
      </c>
      <c r="Q50526" t="s">
        <v>41291</v>
      </c>
      <c r="R50526">
        <v>4.6159999999999997</v>
      </c>
      <c r="S50526">
        <v>1</v>
      </c>
      <c r="T50526">
        <v>0.2</v>
      </c>
      <c r="U50526">
        <v>1.7309999999999999</v>
      </c>
      <c r="V50526">
        <v>0.26</v>
      </c>
      <c r="W50526" t="s">
        <v>1261</v>
      </c>
    </row>
    <row r="50527" spans="1:23" x14ac:dyDescent="0.3">
      <c r="A50527" t="s">
        <v>45832</v>
      </c>
      <c r="B50527" s="1">
        <v>43728</v>
      </c>
      <c r="C50527" s="1">
        <v>43733</v>
      </c>
      <c r="D50527" t="s">
        <v>1292</v>
      </c>
      <c r="E50527" t="s">
        <v>4953</v>
      </c>
      <c r="F50527" t="s">
        <v>4954</v>
      </c>
      <c r="G50527" t="s">
        <v>1244</v>
      </c>
      <c r="H50527" t="s">
        <v>4413</v>
      </c>
      <c r="I50527" t="s">
        <v>1647</v>
      </c>
      <c r="J50527" t="s">
        <v>38</v>
      </c>
      <c r="K50527">
        <v>32216</v>
      </c>
      <c r="L50527" t="s">
        <v>1235</v>
      </c>
      <c r="M50527" t="s">
        <v>5</v>
      </c>
      <c r="N50527" t="s">
        <v>40103</v>
      </c>
      <c r="O50527" t="s">
        <v>1307</v>
      </c>
      <c r="P50527" t="s">
        <v>6161</v>
      </c>
      <c r="Q50527" t="s">
        <v>40104</v>
      </c>
      <c r="R50527">
        <v>2.8160000000000003</v>
      </c>
      <c r="S50527">
        <v>2</v>
      </c>
      <c r="T50527">
        <v>0.2</v>
      </c>
      <c r="U50527">
        <v>0.98559999999999992</v>
      </c>
      <c r="V50527">
        <v>0.26</v>
      </c>
      <c r="W50527" t="s">
        <v>1261</v>
      </c>
    </row>
    <row r="50528" spans="1:23" x14ac:dyDescent="0.3">
      <c r="A50528" t="s">
        <v>87</v>
      </c>
      <c r="B50528" s="1">
        <v>44887</v>
      </c>
      <c r="C50528" s="1">
        <v>44891</v>
      </c>
      <c r="D50528" t="s">
        <v>1292</v>
      </c>
      <c r="E50528" t="s">
        <v>1533</v>
      </c>
      <c r="F50528" t="s">
        <v>1534</v>
      </c>
      <c r="G50528" t="s">
        <v>1265</v>
      </c>
      <c r="H50528" t="s">
        <v>9739</v>
      </c>
      <c r="I50528" t="s">
        <v>1305</v>
      </c>
      <c r="J50528" t="s">
        <v>38</v>
      </c>
      <c r="K50528">
        <v>91104</v>
      </c>
      <c r="L50528" t="s">
        <v>1235</v>
      </c>
      <c r="M50528" t="s">
        <v>9</v>
      </c>
      <c r="N50528" t="s">
        <v>41712</v>
      </c>
      <c r="O50528" t="s">
        <v>1307</v>
      </c>
      <c r="P50528" t="s">
        <v>11119</v>
      </c>
      <c r="Q50528" t="s">
        <v>41713</v>
      </c>
      <c r="R50528">
        <v>9.02</v>
      </c>
      <c r="S50528">
        <v>2</v>
      </c>
      <c r="T50528">
        <v>0</v>
      </c>
      <c r="U50528">
        <v>3.5178000000000003</v>
      </c>
      <c r="V50528">
        <v>0.26</v>
      </c>
      <c r="W50528" t="s">
        <v>1261</v>
      </c>
    </row>
    <row r="50529" spans="1:23" x14ac:dyDescent="0.3">
      <c r="A50529" t="s">
        <v>13382</v>
      </c>
      <c r="B50529" s="1">
        <v>43794</v>
      </c>
      <c r="C50529" s="1">
        <v>43799</v>
      </c>
      <c r="D50529" t="s">
        <v>1292</v>
      </c>
      <c r="E50529" t="s">
        <v>6711</v>
      </c>
      <c r="F50529" t="s">
        <v>8</v>
      </c>
      <c r="G50529" t="s">
        <v>1244</v>
      </c>
      <c r="H50529" t="s">
        <v>8922</v>
      </c>
      <c r="I50529" t="s">
        <v>1483</v>
      </c>
      <c r="J50529" t="s">
        <v>38</v>
      </c>
      <c r="K50529">
        <v>76017</v>
      </c>
      <c r="L50529" t="s">
        <v>1235</v>
      </c>
      <c r="M50529" t="s">
        <v>3</v>
      </c>
      <c r="N50529" t="s">
        <v>41102</v>
      </c>
      <c r="O50529" t="s">
        <v>1307</v>
      </c>
      <c r="P50529" t="s">
        <v>12105</v>
      </c>
      <c r="Q50529" t="s">
        <v>41103</v>
      </c>
      <c r="R50529">
        <v>5.9039999999999999</v>
      </c>
      <c r="S50529">
        <v>2</v>
      </c>
      <c r="T50529">
        <v>0.2</v>
      </c>
      <c r="U50529">
        <v>1.9925999999999999</v>
      </c>
      <c r="V50529">
        <v>0.26</v>
      </c>
      <c r="W50529" t="s">
        <v>1261</v>
      </c>
    </row>
    <row r="50530" spans="1:23" x14ac:dyDescent="0.3">
      <c r="A50530" t="s">
        <v>30799</v>
      </c>
      <c r="B50530" s="1">
        <v>44459</v>
      </c>
      <c r="C50530" s="1">
        <v>44463</v>
      </c>
      <c r="D50530" t="s">
        <v>1292</v>
      </c>
      <c r="E50530" t="s">
        <v>2577</v>
      </c>
      <c r="F50530" t="s">
        <v>2578</v>
      </c>
      <c r="G50530" t="s">
        <v>1232</v>
      </c>
      <c r="H50530" t="s">
        <v>2509</v>
      </c>
      <c r="I50530" t="s">
        <v>1752</v>
      </c>
      <c r="J50530" t="s">
        <v>38</v>
      </c>
      <c r="K50530">
        <v>31907</v>
      </c>
      <c r="L50530" t="s">
        <v>1235</v>
      </c>
      <c r="M50530" t="s">
        <v>5</v>
      </c>
      <c r="N50530" t="s">
        <v>45833</v>
      </c>
      <c r="O50530" t="s">
        <v>1307</v>
      </c>
      <c r="P50530" t="s">
        <v>1324</v>
      </c>
      <c r="Q50530" t="s">
        <v>45834</v>
      </c>
      <c r="R50530">
        <v>5.04</v>
      </c>
      <c r="S50530">
        <v>2</v>
      </c>
      <c r="T50530">
        <v>0</v>
      </c>
      <c r="U50530">
        <v>0.15120000000000022</v>
      </c>
      <c r="V50530">
        <v>0.26</v>
      </c>
      <c r="W50530" t="s">
        <v>1261</v>
      </c>
    </row>
    <row r="50531" spans="1:23" x14ac:dyDescent="0.3">
      <c r="A50531" t="s">
        <v>27236</v>
      </c>
      <c r="B50531" s="1">
        <v>43875</v>
      </c>
      <c r="C50531" s="1">
        <v>43880</v>
      </c>
      <c r="D50531" t="s">
        <v>1292</v>
      </c>
      <c r="E50531" t="s">
        <v>3076</v>
      </c>
      <c r="F50531" t="s">
        <v>3077</v>
      </c>
      <c r="G50531" t="s">
        <v>1232</v>
      </c>
      <c r="H50531" t="s">
        <v>16550</v>
      </c>
      <c r="I50531" t="s">
        <v>2262</v>
      </c>
      <c r="J50531" t="s">
        <v>38</v>
      </c>
      <c r="K50531">
        <v>44312</v>
      </c>
      <c r="L50531" t="s">
        <v>1235</v>
      </c>
      <c r="M50531" t="s">
        <v>7</v>
      </c>
      <c r="N50531" t="s">
        <v>44446</v>
      </c>
      <c r="O50531" t="s">
        <v>1307</v>
      </c>
      <c r="P50531" t="s">
        <v>1308</v>
      </c>
      <c r="Q50531" t="s">
        <v>44447</v>
      </c>
      <c r="R50531">
        <v>2.2860000000000005</v>
      </c>
      <c r="S50531">
        <v>2</v>
      </c>
      <c r="T50531">
        <v>0.7</v>
      </c>
      <c r="U50531">
        <v>-1.6763999999999997</v>
      </c>
      <c r="V50531">
        <v>0.26</v>
      </c>
      <c r="W50531" t="s">
        <v>1300</v>
      </c>
    </row>
    <row r="50532" spans="1:23" x14ac:dyDescent="0.3">
      <c r="A50532" t="s">
        <v>13574</v>
      </c>
      <c r="B50532" s="1">
        <v>44081</v>
      </c>
      <c r="C50532" s="1">
        <v>44088</v>
      </c>
      <c r="D50532" t="s">
        <v>1292</v>
      </c>
      <c r="E50532" t="s">
        <v>4449</v>
      </c>
      <c r="F50532" t="s">
        <v>4450</v>
      </c>
      <c r="G50532" t="s">
        <v>1244</v>
      </c>
      <c r="H50532" t="s">
        <v>1796</v>
      </c>
      <c r="I50532" t="s">
        <v>1797</v>
      </c>
      <c r="J50532" t="s">
        <v>38</v>
      </c>
      <c r="K50532">
        <v>19134</v>
      </c>
      <c r="L50532" t="s">
        <v>1235</v>
      </c>
      <c r="M50532" t="s">
        <v>7</v>
      </c>
      <c r="N50532" t="s">
        <v>43734</v>
      </c>
      <c r="O50532" t="s">
        <v>1307</v>
      </c>
      <c r="P50532" t="s">
        <v>1308</v>
      </c>
      <c r="Q50532" t="s">
        <v>43735</v>
      </c>
      <c r="R50532">
        <v>4.9230000000000009</v>
      </c>
      <c r="S50532">
        <v>3</v>
      </c>
      <c r="T50532">
        <v>0.7</v>
      </c>
      <c r="U50532">
        <v>-3.9383999999999997</v>
      </c>
      <c r="V50532">
        <v>0.26</v>
      </c>
      <c r="W50532" t="s">
        <v>1261</v>
      </c>
    </row>
    <row r="50533" spans="1:23" x14ac:dyDescent="0.3">
      <c r="A50533" t="s">
        <v>13235</v>
      </c>
      <c r="B50533" s="1">
        <v>44288</v>
      </c>
      <c r="C50533" s="1">
        <v>44292</v>
      </c>
      <c r="D50533" t="s">
        <v>1292</v>
      </c>
      <c r="E50533" t="s">
        <v>10891</v>
      </c>
      <c r="F50533" t="s">
        <v>10892</v>
      </c>
      <c r="G50533" t="s">
        <v>1232</v>
      </c>
      <c r="H50533" t="s">
        <v>1233</v>
      </c>
      <c r="I50533" t="s">
        <v>1234</v>
      </c>
      <c r="J50533" t="s">
        <v>38</v>
      </c>
      <c r="K50533">
        <v>10009</v>
      </c>
      <c r="L50533" t="s">
        <v>1235</v>
      </c>
      <c r="M50533" t="s">
        <v>7</v>
      </c>
      <c r="N50533" t="s">
        <v>34051</v>
      </c>
      <c r="O50533" t="s">
        <v>1307</v>
      </c>
      <c r="P50533" t="s">
        <v>1308</v>
      </c>
      <c r="Q50533" t="s">
        <v>36401</v>
      </c>
      <c r="R50533">
        <v>3.5920000000000005</v>
      </c>
      <c r="S50533">
        <v>1</v>
      </c>
      <c r="T50533">
        <v>0.2</v>
      </c>
      <c r="U50533">
        <v>1.1224999999999996</v>
      </c>
      <c r="V50533">
        <v>0.26</v>
      </c>
      <c r="W50533" t="s">
        <v>1261</v>
      </c>
    </row>
    <row r="50534" spans="1:23" x14ac:dyDescent="0.3">
      <c r="A50534" t="s">
        <v>23222</v>
      </c>
      <c r="B50534" s="1">
        <v>44397</v>
      </c>
      <c r="C50534" s="1">
        <v>44403</v>
      </c>
      <c r="D50534" t="s">
        <v>1292</v>
      </c>
      <c r="E50534" t="s">
        <v>2336</v>
      </c>
      <c r="F50534" t="s">
        <v>2337</v>
      </c>
      <c r="G50534" t="s">
        <v>1232</v>
      </c>
      <c r="H50534" t="s">
        <v>19732</v>
      </c>
      <c r="I50534" t="s">
        <v>10121</v>
      </c>
      <c r="J50534" t="s">
        <v>38</v>
      </c>
      <c r="K50534">
        <v>39401</v>
      </c>
      <c r="L50534" t="s">
        <v>1235</v>
      </c>
      <c r="M50534" t="s">
        <v>5</v>
      </c>
      <c r="N50534" t="s">
        <v>34646</v>
      </c>
      <c r="O50534" t="s">
        <v>1307</v>
      </c>
      <c r="P50534" t="s">
        <v>1308</v>
      </c>
      <c r="Q50534" t="s">
        <v>34647</v>
      </c>
      <c r="R50534">
        <v>8.6</v>
      </c>
      <c r="S50534">
        <v>1</v>
      </c>
      <c r="T50534">
        <v>0</v>
      </c>
      <c r="U50534">
        <v>4.0419999999999998</v>
      </c>
      <c r="V50534">
        <v>0.26</v>
      </c>
      <c r="W50534" t="s">
        <v>1261</v>
      </c>
    </row>
    <row r="50535" spans="1:23" x14ac:dyDescent="0.3">
      <c r="A50535" t="s">
        <v>25709</v>
      </c>
      <c r="B50535" s="1">
        <v>44196</v>
      </c>
      <c r="C50535" s="1">
        <v>44200</v>
      </c>
      <c r="D50535" t="s">
        <v>1292</v>
      </c>
      <c r="E50535" t="s">
        <v>3160</v>
      </c>
      <c r="F50535" t="s">
        <v>3161</v>
      </c>
      <c r="G50535" t="s">
        <v>1232</v>
      </c>
      <c r="H50535" t="s">
        <v>7768</v>
      </c>
      <c r="I50535" t="s">
        <v>1483</v>
      </c>
      <c r="J50535" t="s">
        <v>38</v>
      </c>
      <c r="K50535">
        <v>78745</v>
      </c>
      <c r="L50535" t="s">
        <v>1235</v>
      </c>
      <c r="M50535" t="s">
        <v>3</v>
      </c>
      <c r="N50535" t="s">
        <v>41138</v>
      </c>
      <c r="O50535" t="s">
        <v>1307</v>
      </c>
      <c r="P50535" t="s">
        <v>11119</v>
      </c>
      <c r="Q50535" t="s">
        <v>41139</v>
      </c>
      <c r="R50535">
        <v>3.4880000000000004</v>
      </c>
      <c r="S50535">
        <v>2</v>
      </c>
      <c r="T50535">
        <v>0.2</v>
      </c>
      <c r="U50535">
        <v>0.56679999999999997</v>
      </c>
      <c r="V50535">
        <v>0.26</v>
      </c>
      <c r="W50535" t="s">
        <v>1300</v>
      </c>
    </row>
    <row r="50536" spans="1:23" x14ac:dyDescent="0.3">
      <c r="A50536" t="s">
        <v>546</v>
      </c>
      <c r="B50536" s="1">
        <v>44825</v>
      </c>
      <c r="C50536" s="1">
        <v>44831</v>
      </c>
      <c r="D50536" t="s">
        <v>1292</v>
      </c>
      <c r="E50536" t="s">
        <v>6254</v>
      </c>
      <c r="F50536" t="s">
        <v>6255</v>
      </c>
      <c r="G50536" t="s">
        <v>1232</v>
      </c>
      <c r="H50536" t="s">
        <v>1233</v>
      </c>
      <c r="I50536" t="s">
        <v>1234</v>
      </c>
      <c r="J50536" t="s">
        <v>38</v>
      </c>
      <c r="K50536">
        <v>10035</v>
      </c>
      <c r="L50536" t="s">
        <v>1235</v>
      </c>
      <c r="M50536" t="s">
        <v>7</v>
      </c>
      <c r="N50536" t="s">
        <v>42357</v>
      </c>
      <c r="O50536" t="s">
        <v>1307</v>
      </c>
      <c r="P50536" t="s">
        <v>11119</v>
      </c>
      <c r="Q50536" t="s">
        <v>42358</v>
      </c>
      <c r="R50536">
        <v>4.3600000000000003</v>
      </c>
      <c r="S50536">
        <v>2</v>
      </c>
      <c r="T50536">
        <v>0</v>
      </c>
      <c r="U50536">
        <v>1.7876000000000003</v>
      </c>
      <c r="V50536">
        <v>0.26</v>
      </c>
      <c r="W50536" t="s">
        <v>1261</v>
      </c>
    </row>
    <row r="50537" spans="1:23" x14ac:dyDescent="0.3">
      <c r="A50537" t="s">
        <v>45835</v>
      </c>
      <c r="B50537" s="1">
        <v>44866</v>
      </c>
      <c r="C50537" s="1">
        <v>44870</v>
      </c>
      <c r="D50537" t="s">
        <v>1292</v>
      </c>
      <c r="E50537" t="s">
        <v>6439</v>
      </c>
      <c r="F50537" t="s">
        <v>6440</v>
      </c>
      <c r="G50537" t="s">
        <v>1265</v>
      </c>
      <c r="H50537" t="s">
        <v>6686</v>
      </c>
      <c r="I50537" t="s">
        <v>1483</v>
      </c>
      <c r="J50537" t="s">
        <v>38</v>
      </c>
      <c r="K50537">
        <v>75217</v>
      </c>
      <c r="L50537" t="s">
        <v>1235</v>
      </c>
      <c r="M50537" t="s">
        <v>3</v>
      </c>
      <c r="N50537" t="s">
        <v>18701</v>
      </c>
      <c r="O50537" t="s">
        <v>1307</v>
      </c>
      <c r="P50537" t="s">
        <v>6161</v>
      </c>
      <c r="Q50537" t="s">
        <v>43086</v>
      </c>
      <c r="R50537">
        <v>5.2480000000000002</v>
      </c>
      <c r="S50537">
        <v>2</v>
      </c>
      <c r="T50537">
        <v>0.2</v>
      </c>
      <c r="U50537">
        <v>0.59039999999999915</v>
      </c>
      <c r="V50537">
        <v>0.26</v>
      </c>
      <c r="W50537" t="s">
        <v>1261</v>
      </c>
    </row>
    <row r="50538" spans="1:23" x14ac:dyDescent="0.3">
      <c r="A50538" t="s">
        <v>17975</v>
      </c>
      <c r="B50538" s="1">
        <v>44435</v>
      </c>
      <c r="C50538" s="1">
        <v>44442</v>
      </c>
      <c r="D50538" t="s">
        <v>1292</v>
      </c>
      <c r="E50538" t="s">
        <v>2252</v>
      </c>
      <c r="F50538" t="s">
        <v>2253</v>
      </c>
      <c r="G50538" t="s">
        <v>1232</v>
      </c>
      <c r="H50538" t="s">
        <v>2003</v>
      </c>
      <c r="I50538" t="s">
        <v>1790</v>
      </c>
      <c r="J50538" t="s">
        <v>38</v>
      </c>
      <c r="K50538">
        <v>48234</v>
      </c>
      <c r="L50538" t="s">
        <v>1235</v>
      </c>
      <c r="M50538" t="s">
        <v>3</v>
      </c>
      <c r="N50538" t="s">
        <v>43510</v>
      </c>
      <c r="O50538" t="s">
        <v>1307</v>
      </c>
      <c r="P50538" t="s">
        <v>6161</v>
      </c>
      <c r="Q50538" t="s">
        <v>43511</v>
      </c>
      <c r="R50538">
        <v>8.64</v>
      </c>
      <c r="S50538">
        <v>3</v>
      </c>
      <c r="T50538">
        <v>0</v>
      </c>
      <c r="U50538">
        <v>2.5055999999999998</v>
      </c>
      <c r="V50538">
        <v>0.26</v>
      </c>
      <c r="W50538" t="s">
        <v>1261</v>
      </c>
    </row>
    <row r="50539" spans="1:23" x14ac:dyDescent="0.3">
      <c r="A50539" t="s">
        <v>45836</v>
      </c>
      <c r="B50539" s="1">
        <v>44868</v>
      </c>
      <c r="C50539" s="1">
        <v>44872</v>
      </c>
      <c r="D50539" t="s">
        <v>1292</v>
      </c>
      <c r="E50539" t="s">
        <v>3160</v>
      </c>
      <c r="F50539" t="s">
        <v>3161</v>
      </c>
      <c r="G50539" t="s">
        <v>1232</v>
      </c>
      <c r="H50539" t="s">
        <v>2981</v>
      </c>
      <c r="I50539" t="s">
        <v>1322</v>
      </c>
      <c r="J50539" t="s">
        <v>38</v>
      </c>
      <c r="K50539">
        <v>22153</v>
      </c>
      <c r="L50539" t="s">
        <v>1235</v>
      </c>
      <c r="M50539" t="s">
        <v>5</v>
      </c>
      <c r="N50539" t="s">
        <v>41850</v>
      </c>
      <c r="O50539" t="s">
        <v>1307</v>
      </c>
      <c r="P50539" t="s">
        <v>6161</v>
      </c>
      <c r="Q50539" t="s">
        <v>41851</v>
      </c>
      <c r="R50539">
        <v>5.56</v>
      </c>
      <c r="S50539">
        <v>2</v>
      </c>
      <c r="T50539">
        <v>0</v>
      </c>
      <c r="U50539">
        <v>1.4455999999999998</v>
      </c>
      <c r="V50539">
        <v>0.26</v>
      </c>
      <c r="W50539" t="s">
        <v>1261</v>
      </c>
    </row>
    <row r="50540" spans="1:23" x14ac:dyDescent="0.3">
      <c r="A50540" t="s">
        <v>15835</v>
      </c>
      <c r="B50540" s="1">
        <v>44732</v>
      </c>
      <c r="C50540" s="1">
        <v>44739</v>
      </c>
      <c r="D50540" t="s">
        <v>1292</v>
      </c>
      <c r="E50540" t="s">
        <v>9996</v>
      </c>
      <c r="F50540" t="s">
        <v>10</v>
      </c>
      <c r="G50540" t="s">
        <v>1265</v>
      </c>
      <c r="H50540" t="s">
        <v>6686</v>
      </c>
      <c r="I50540" t="s">
        <v>1483</v>
      </c>
      <c r="J50540" t="s">
        <v>38</v>
      </c>
      <c r="K50540">
        <v>75081</v>
      </c>
      <c r="L50540" t="s">
        <v>1235</v>
      </c>
      <c r="M50540" t="s">
        <v>3</v>
      </c>
      <c r="N50540" t="s">
        <v>34999</v>
      </c>
      <c r="O50540" t="s">
        <v>1307</v>
      </c>
      <c r="P50540" t="s">
        <v>1308</v>
      </c>
      <c r="Q50540" t="s">
        <v>42590</v>
      </c>
      <c r="R50540">
        <v>6.8879999999999981</v>
      </c>
      <c r="S50540">
        <v>3</v>
      </c>
      <c r="T50540">
        <v>0.8</v>
      </c>
      <c r="U50540">
        <v>-11.020800000000005</v>
      </c>
      <c r="V50540">
        <v>0.26</v>
      </c>
      <c r="W50540" t="s">
        <v>1261</v>
      </c>
    </row>
    <row r="50541" spans="1:23" x14ac:dyDescent="0.3">
      <c r="A50541" t="s">
        <v>45837</v>
      </c>
      <c r="B50541" s="1">
        <v>44059</v>
      </c>
      <c r="C50541" s="1">
        <v>44064</v>
      </c>
      <c r="D50541" t="s">
        <v>1292</v>
      </c>
      <c r="E50541" t="s">
        <v>19192</v>
      </c>
      <c r="F50541" t="s">
        <v>2133</v>
      </c>
      <c r="G50541" t="s">
        <v>1265</v>
      </c>
      <c r="H50541" t="s">
        <v>5055</v>
      </c>
      <c r="I50541" t="s">
        <v>5055</v>
      </c>
      <c r="J50541" t="s">
        <v>5056</v>
      </c>
      <c r="L50541" t="s">
        <v>1337</v>
      </c>
      <c r="M50541" t="s">
        <v>1337</v>
      </c>
      <c r="N50541" t="s">
        <v>36047</v>
      </c>
      <c r="O50541" t="s">
        <v>1307</v>
      </c>
      <c r="P50541" t="s">
        <v>1308</v>
      </c>
      <c r="Q50541" t="s">
        <v>36048</v>
      </c>
      <c r="R50541">
        <v>6.12</v>
      </c>
      <c r="S50541">
        <v>1</v>
      </c>
      <c r="T50541">
        <v>0</v>
      </c>
      <c r="U50541">
        <v>0.24</v>
      </c>
      <c r="V50541">
        <v>0.26</v>
      </c>
      <c r="W50541" t="s">
        <v>1261</v>
      </c>
    </row>
    <row r="50542" spans="1:23" x14ac:dyDescent="0.3">
      <c r="A50542" t="s">
        <v>45838</v>
      </c>
      <c r="B50542" s="1">
        <v>43695</v>
      </c>
      <c r="C50542" s="1">
        <v>43699</v>
      </c>
      <c r="D50542" t="s">
        <v>1292</v>
      </c>
      <c r="E50542" t="s">
        <v>12382</v>
      </c>
      <c r="F50542" t="s">
        <v>12383</v>
      </c>
      <c r="G50542" t="s">
        <v>1232</v>
      </c>
      <c r="H50542" t="s">
        <v>6691</v>
      </c>
      <c r="I50542" t="s">
        <v>6691</v>
      </c>
      <c r="J50542" t="s">
        <v>4701</v>
      </c>
      <c r="L50542" t="s">
        <v>11</v>
      </c>
      <c r="M50542" t="s">
        <v>11</v>
      </c>
      <c r="N50542" t="s">
        <v>19205</v>
      </c>
      <c r="O50542" t="s">
        <v>1237</v>
      </c>
      <c r="P50542" t="s">
        <v>1238</v>
      </c>
      <c r="Q50542" t="s">
        <v>13130</v>
      </c>
      <c r="R50542">
        <v>100.40400000000001</v>
      </c>
      <c r="S50542">
        <v>4</v>
      </c>
      <c r="T50542">
        <v>0.7</v>
      </c>
      <c r="U50542">
        <v>-123.87599999999999</v>
      </c>
      <c r="V50542">
        <v>0.26</v>
      </c>
      <c r="W50542" t="s">
        <v>1261</v>
      </c>
    </row>
    <row r="50543" spans="1:23" x14ac:dyDescent="0.3">
      <c r="A50543" t="s">
        <v>45839</v>
      </c>
      <c r="B50543" s="1">
        <v>44415</v>
      </c>
      <c r="C50543" s="1">
        <v>44420</v>
      </c>
      <c r="D50543" t="s">
        <v>1292</v>
      </c>
      <c r="E50543" t="s">
        <v>23331</v>
      </c>
      <c r="F50543" t="s">
        <v>2727</v>
      </c>
      <c r="G50543" t="s">
        <v>1232</v>
      </c>
      <c r="H50543" t="s">
        <v>4568</v>
      </c>
      <c r="I50543" t="s">
        <v>4568</v>
      </c>
      <c r="J50543" t="s">
        <v>2820</v>
      </c>
      <c r="L50543" t="s">
        <v>1337</v>
      </c>
      <c r="M50543" t="s">
        <v>1337</v>
      </c>
      <c r="N50543" t="s">
        <v>34320</v>
      </c>
      <c r="O50543" t="s">
        <v>1307</v>
      </c>
      <c r="P50543" t="s">
        <v>12105</v>
      </c>
      <c r="Q50543" t="s">
        <v>34321</v>
      </c>
      <c r="R50543">
        <v>3.4560000000000004</v>
      </c>
      <c r="S50543">
        <v>1</v>
      </c>
      <c r="T50543">
        <v>0.6</v>
      </c>
      <c r="U50543">
        <v>-4.1639999999999997</v>
      </c>
      <c r="V50543">
        <v>0.26</v>
      </c>
      <c r="W50543" t="s">
        <v>1261</v>
      </c>
    </row>
    <row r="50544" spans="1:23" x14ac:dyDescent="0.3">
      <c r="A50544" t="s">
        <v>45840</v>
      </c>
      <c r="B50544" s="1">
        <v>44025</v>
      </c>
      <c r="C50544" s="1">
        <v>44029</v>
      </c>
      <c r="D50544" t="s">
        <v>1292</v>
      </c>
      <c r="E50544" t="s">
        <v>22299</v>
      </c>
      <c r="F50544" t="s">
        <v>6024</v>
      </c>
      <c r="G50544" t="s">
        <v>1265</v>
      </c>
      <c r="H50544" t="s">
        <v>20864</v>
      </c>
      <c r="I50544" t="s">
        <v>20865</v>
      </c>
      <c r="J50544" t="s">
        <v>4701</v>
      </c>
      <c r="L50544" t="s">
        <v>11</v>
      </c>
      <c r="M50544" t="s">
        <v>11</v>
      </c>
      <c r="N50544" t="s">
        <v>36297</v>
      </c>
      <c r="O50544" t="s">
        <v>1307</v>
      </c>
      <c r="P50544" t="s">
        <v>1974</v>
      </c>
      <c r="Q50544" t="s">
        <v>33148</v>
      </c>
      <c r="R50544">
        <v>3.3750000000000004</v>
      </c>
      <c r="S50544">
        <v>1</v>
      </c>
      <c r="T50544">
        <v>0.7</v>
      </c>
      <c r="U50544">
        <v>-6.9749999999999996</v>
      </c>
      <c r="V50544">
        <v>0.26</v>
      </c>
      <c r="W50544" t="s">
        <v>1261</v>
      </c>
    </row>
    <row r="50545" spans="1:23" x14ac:dyDescent="0.3">
      <c r="A50545" t="s">
        <v>45841</v>
      </c>
      <c r="B50545" s="1">
        <v>44501</v>
      </c>
      <c r="C50545" s="1">
        <v>44505</v>
      </c>
      <c r="D50545" t="s">
        <v>1292</v>
      </c>
      <c r="E50545" t="s">
        <v>27735</v>
      </c>
      <c r="F50545" t="s">
        <v>2279</v>
      </c>
      <c r="G50545" t="s">
        <v>1244</v>
      </c>
      <c r="H50545" t="s">
        <v>12775</v>
      </c>
      <c r="I50545" t="s">
        <v>12776</v>
      </c>
      <c r="J50545" t="s">
        <v>4701</v>
      </c>
      <c r="L50545" t="s">
        <v>11</v>
      </c>
      <c r="M50545" t="s">
        <v>11</v>
      </c>
      <c r="N50545" t="s">
        <v>24661</v>
      </c>
      <c r="O50545" t="s">
        <v>1307</v>
      </c>
      <c r="P50545" t="s">
        <v>6161</v>
      </c>
      <c r="Q50545" t="s">
        <v>17006</v>
      </c>
      <c r="R50545">
        <v>9.6389999999999993</v>
      </c>
      <c r="S50545">
        <v>1</v>
      </c>
      <c r="T50545">
        <v>0.7</v>
      </c>
      <c r="U50545">
        <v>-6.4409999999999989</v>
      </c>
      <c r="V50545">
        <v>0.26</v>
      </c>
      <c r="W50545" t="s">
        <v>1261</v>
      </c>
    </row>
    <row r="50546" spans="1:23" x14ac:dyDescent="0.3">
      <c r="A50546" t="s">
        <v>44426</v>
      </c>
      <c r="B50546" s="1">
        <v>44807</v>
      </c>
      <c r="C50546" s="1">
        <v>44810</v>
      </c>
      <c r="D50546" t="s">
        <v>1253</v>
      </c>
      <c r="E50546" t="s">
        <v>9786</v>
      </c>
      <c r="F50546" t="s">
        <v>2226</v>
      </c>
      <c r="G50546" t="s">
        <v>1232</v>
      </c>
      <c r="H50546" t="s">
        <v>36223</v>
      </c>
      <c r="I50546" t="s">
        <v>36224</v>
      </c>
      <c r="J50546" t="s">
        <v>4701</v>
      </c>
      <c r="L50546" t="s">
        <v>11</v>
      </c>
      <c r="M50546" t="s">
        <v>11</v>
      </c>
      <c r="N50546" t="s">
        <v>44081</v>
      </c>
      <c r="O50546" t="s">
        <v>1307</v>
      </c>
      <c r="P50546" t="s">
        <v>1308</v>
      </c>
      <c r="Q50546" t="s">
        <v>36406</v>
      </c>
      <c r="R50546">
        <v>2.7180000000000013</v>
      </c>
      <c r="S50546">
        <v>2</v>
      </c>
      <c r="T50546">
        <v>0.7</v>
      </c>
      <c r="U50546">
        <v>-1.8420000000000014</v>
      </c>
      <c r="V50546">
        <v>0.26</v>
      </c>
      <c r="W50546" t="s">
        <v>1300</v>
      </c>
    </row>
    <row r="50547" spans="1:23" x14ac:dyDescent="0.3">
      <c r="A50547" t="s">
        <v>45842</v>
      </c>
      <c r="B50547" s="1">
        <v>43953</v>
      </c>
      <c r="C50547" s="1">
        <v>43954</v>
      </c>
      <c r="D50547" t="s">
        <v>1253</v>
      </c>
      <c r="E50547" t="s">
        <v>8713</v>
      </c>
      <c r="F50547" t="s">
        <v>3557</v>
      </c>
      <c r="G50547" t="s">
        <v>1232</v>
      </c>
      <c r="H50547" t="s">
        <v>4568</v>
      </c>
      <c r="I50547" t="s">
        <v>4568</v>
      </c>
      <c r="J50547" t="s">
        <v>2820</v>
      </c>
      <c r="L50547" t="s">
        <v>1337</v>
      </c>
      <c r="M50547" t="s">
        <v>1337</v>
      </c>
      <c r="N50547" t="s">
        <v>23007</v>
      </c>
      <c r="O50547" t="s">
        <v>1249</v>
      </c>
      <c r="P50547" t="s">
        <v>1250</v>
      </c>
      <c r="Q50547" t="s">
        <v>6224</v>
      </c>
      <c r="R50547">
        <v>36.684000000000005</v>
      </c>
      <c r="S50547">
        <v>1</v>
      </c>
      <c r="T50547">
        <v>0.6</v>
      </c>
      <c r="U50547">
        <v>-44.046000000000006</v>
      </c>
      <c r="V50547">
        <v>0.26</v>
      </c>
      <c r="W50547" t="s">
        <v>1261</v>
      </c>
    </row>
    <row r="50548" spans="1:23" x14ac:dyDescent="0.3">
      <c r="A50548" t="s">
        <v>45843</v>
      </c>
      <c r="B50548" s="1">
        <v>44918</v>
      </c>
      <c r="C50548" s="1">
        <v>44924</v>
      </c>
      <c r="D50548" t="s">
        <v>1292</v>
      </c>
      <c r="E50548" t="s">
        <v>7339</v>
      </c>
      <c r="F50548" t="s">
        <v>6829</v>
      </c>
      <c r="G50548" t="s">
        <v>1244</v>
      </c>
      <c r="H50548" t="s">
        <v>28888</v>
      </c>
      <c r="I50548" t="s">
        <v>28889</v>
      </c>
      <c r="J50548" t="s">
        <v>4701</v>
      </c>
      <c r="L50548" t="s">
        <v>11</v>
      </c>
      <c r="M50548" t="s">
        <v>11</v>
      </c>
      <c r="N50548" t="s">
        <v>27820</v>
      </c>
      <c r="O50548" t="s">
        <v>1307</v>
      </c>
      <c r="P50548" t="s">
        <v>1308</v>
      </c>
      <c r="Q50548" t="s">
        <v>25748</v>
      </c>
      <c r="R50548">
        <v>1.9350000000000001</v>
      </c>
      <c r="S50548">
        <v>1</v>
      </c>
      <c r="T50548">
        <v>0.7</v>
      </c>
      <c r="U50548">
        <v>-2.8649999999999984</v>
      </c>
      <c r="V50548">
        <v>0.26</v>
      </c>
      <c r="W50548" t="s">
        <v>1310</v>
      </c>
    </row>
    <row r="50549" spans="1:23" x14ac:dyDescent="0.3">
      <c r="A50549" t="s">
        <v>45844</v>
      </c>
      <c r="B50549" s="1">
        <v>43631</v>
      </c>
      <c r="C50549" s="1">
        <v>43637</v>
      </c>
      <c r="D50549" t="s">
        <v>1292</v>
      </c>
      <c r="E50549" t="s">
        <v>11503</v>
      </c>
      <c r="F50549" t="s">
        <v>4287</v>
      </c>
      <c r="G50549" t="s">
        <v>1232</v>
      </c>
      <c r="H50549" t="s">
        <v>14928</v>
      </c>
      <c r="I50549" t="s">
        <v>14928</v>
      </c>
      <c r="J50549" t="s">
        <v>2820</v>
      </c>
      <c r="L50549" t="s">
        <v>1337</v>
      </c>
      <c r="M50549" t="s">
        <v>1337</v>
      </c>
      <c r="N50549" t="s">
        <v>43160</v>
      </c>
      <c r="O50549" t="s">
        <v>1307</v>
      </c>
      <c r="P50549" t="s">
        <v>12105</v>
      </c>
      <c r="Q50549" t="s">
        <v>36214</v>
      </c>
      <c r="R50549">
        <v>2.6520000000000001</v>
      </c>
      <c r="S50549">
        <v>1</v>
      </c>
      <c r="T50549">
        <v>0.6</v>
      </c>
      <c r="U50549">
        <v>-3.6479999999999997</v>
      </c>
      <c r="V50549">
        <v>0.26</v>
      </c>
      <c r="W50549" t="s">
        <v>1261</v>
      </c>
    </row>
    <row r="50550" spans="1:23" x14ac:dyDescent="0.3">
      <c r="A50550" t="s">
        <v>44702</v>
      </c>
      <c r="B50550" s="1">
        <v>44197</v>
      </c>
      <c r="C50550" s="1">
        <v>44201</v>
      </c>
      <c r="D50550" t="s">
        <v>1292</v>
      </c>
      <c r="E50550" t="s">
        <v>2558</v>
      </c>
      <c r="F50550" t="s">
        <v>2559</v>
      </c>
      <c r="G50550" t="s">
        <v>1232</v>
      </c>
      <c r="H50550" t="s">
        <v>8042</v>
      </c>
      <c r="I50550" t="s">
        <v>8042</v>
      </c>
      <c r="J50550" t="s">
        <v>2955</v>
      </c>
      <c r="L50550" t="s">
        <v>1337</v>
      </c>
      <c r="M50550" t="s">
        <v>1337</v>
      </c>
      <c r="N50550" t="s">
        <v>32216</v>
      </c>
      <c r="O50550" t="s">
        <v>1307</v>
      </c>
      <c r="P50550" t="s">
        <v>1308</v>
      </c>
      <c r="Q50550" t="s">
        <v>32217</v>
      </c>
      <c r="R50550">
        <v>9.27</v>
      </c>
      <c r="S50550">
        <v>1</v>
      </c>
      <c r="T50550">
        <v>0</v>
      </c>
      <c r="U50550">
        <v>4.0500000000000007</v>
      </c>
      <c r="V50550">
        <v>0.26</v>
      </c>
      <c r="W50550" t="s">
        <v>1261</v>
      </c>
    </row>
    <row r="50551" spans="1:23" x14ac:dyDescent="0.3">
      <c r="A50551" t="s">
        <v>24898</v>
      </c>
      <c r="B50551" s="1">
        <v>44542</v>
      </c>
      <c r="C50551" s="1">
        <v>44548</v>
      </c>
      <c r="D50551" t="s">
        <v>1292</v>
      </c>
      <c r="E50551" t="s">
        <v>24899</v>
      </c>
      <c r="F50551" t="s">
        <v>1373</v>
      </c>
      <c r="G50551" t="s">
        <v>1244</v>
      </c>
      <c r="H50551" t="s">
        <v>13678</v>
      </c>
      <c r="I50551" t="s">
        <v>13679</v>
      </c>
      <c r="J50551" t="s">
        <v>4701</v>
      </c>
      <c r="L50551" t="s">
        <v>11</v>
      </c>
      <c r="M50551" t="s">
        <v>11</v>
      </c>
      <c r="N50551" t="s">
        <v>45011</v>
      </c>
      <c r="O50551" t="s">
        <v>1307</v>
      </c>
      <c r="P50551" t="s">
        <v>9783</v>
      </c>
      <c r="Q50551" t="s">
        <v>35233</v>
      </c>
      <c r="R50551">
        <v>2.556</v>
      </c>
      <c r="S50551">
        <v>1</v>
      </c>
      <c r="T50551">
        <v>0.7</v>
      </c>
      <c r="U50551">
        <v>-1.8839999999999995</v>
      </c>
      <c r="V50551">
        <v>0.26</v>
      </c>
      <c r="W50551" t="s">
        <v>1261</v>
      </c>
    </row>
    <row r="50552" spans="1:23" x14ac:dyDescent="0.3">
      <c r="A50552" t="s">
        <v>29256</v>
      </c>
      <c r="B50552" s="1">
        <v>44863</v>
      </c>
      <c r="C50552" s="1">
        <v>44868</v>
      </c>
      <c r="D50552" t="s">
        <v>1292</v>
      </c>
      <c r="E50552" t="s">
        <v>2694</v>
      </c>
      <c r="F50552" t="s">
        <v>2695</v>
      </c>
      <c r="G50552" t="s">
        <v>1244</v>
      </c>
      <c r="H50552" t="s">
        <v>25236</v>
      </c>
      <c r="I50552" t="s">
        <v>5456</v>
      </c>
      <c r="J50552" t="s">
        <v>1345</v>
      </c>
      <c r="L50552" t="s">
        <v>33</v>
      </c>
      <c r="M50552" t="s">
        <v>5</v>
      </c>
      <c r="N50552" t="s">
        <v>45426</v>
      </c>
      <c r="O50552" t="s">
        <v>1307</v>
      </c>
      <c r="P50552" t="s">
        <v>12105</v>
      </c>
      <c r="Q50552" t="s">
        <v>34276</v>
      </c>
      <c r="R50552">
        <v>8.879999999999999</v>
      </c>
      <c r="S50552">
        <v>5</v>
      </c>
      <c r="T50552">
        <v>0.6</v>
      </c>
      <c r="U50552">
        <v>-4.019999999999996</v>
      </c>
      <c r="V50552">
        <v>0.25900000000000001</v>
      </c>
      <c r="W50552" t="s">
        <v>1261</v>
      </c>
    </row>
    <row r="50553" spans="1:23" x14ac:dyDescent="0.3">
      <c r="A50553" t="s">
        <v>29969</v>
      </c>
      <c r="B50553" s="1">
        <v>44354</v>
      </c>
      <c r="C50553" s="1">
        <v>44360</v>
      </c>
      <c r="D50553" t="s">
        <v>1292</v>
      </c>
      <c r="E50553" t="s">
        <v>3460</v>
      </c>
      <c r="F50553" t="s">
        <v>3461</v>
      </c>
      <c r="G50553" t="s">
        <v>1232</v>
      </c>
      <c r="H50553" t="s">
        <v>13658</v>
      </c>
      <c r="I50553" t="s">
        <v>13658</v>
      </c>
      <c r="J50553" t="s">
        <v>6563</v>
      </c>
      <c r="L50553" t="s">
        <v>33</v>
      </c>
      <c r="M50553" t="s">
        <v>3</v>
      </c>
      <c r="N50553" t="s">
        <v>43337</v>
      </c>
      <c r="O50553" t="s">
        <v>1307</v>
      </c>
      <c r="P50553" t="s">
        <v>12105</v>
      </c>
      <c r="Q50553" t="s">
        <v>39497</v>
      </c>
      <c r="R50553">
        <v>5.0039999999999996</v>
      </c>
      <c r="S50553">
        <v>3</v>
      </c>
      <c r="T50553">
        <v>0.4</v>
      </c>
      <c r="U50553">
        <v>0.38400000000000034</v>
      </c>
      <c r="V50553">
        <v>0.25800000000000001</v>
      </c>
      <c r="W50553" t="s">
        <v>1261</v>
      </c>
    </row>
    <row r="50554" spans="1:23" x14ac:dyDescent="0.3">
      <c r="A50554" t="s">
        <v>44816</v>
      </c>
      <c r="B50554" s="1">
        <v>44748</v>
      </c>
      <c r="C50554" s="1">
        <v>44752</v>
      </c>
      <c r="D50554" t="s">
        <v>1292</v>
      </c>
      <c r="E50554" t="s">
        <v>2013</v>
      </c>
      <c r="F50554" t="s">
        <v>2014</v>
      </c>
      <c r="G50554" t="s">
        <v>1232</v>
      </c>
      <c r="H50554" t="s">
        <v>17220</v>
      </c>
      <c r="I50554" t="s">
        <v>17221</v>
      </c>
      <c r="J50554" t="s">
        <v>4744</v>
      </c>
      <c r="L50554" t="s">
        <v>33</v>
      </c>
      <c r="M50554" t="s">
        <v>3</v>
      </c>
      <c r="N50554" t="s">
        <v>34826</v>
      </c>
      <c r="O50554" t="s">
        <v>1307</v>
      </c>
      <c r="P50554" t="s">
        <v>11119</v>
      </c>
      <c r="Q50554" t="s">
        <v>25276</v>
      </c>
      <c r="R50554">
        <v>6.6119999999999992</v>
      </c>
      <c r="S50554">
        <v>1</v>
      </c>
      <c r="T50554">
        <v>0.4</v>
      </c>
      <c r="U50554">
        <v>-0.44799999999999968</v>
      </c>
      <c r="V50554">
        <v>0.255</v>
      </c>
      <c r="W50554" t="s">
        <v>1261</v>
      </c>
    </row>
    <row r="50555" spans="1:23" x14ac:dyDescent="0.3">
      <c r="A50555" t="s">
        <v>45845</v>
      </c>
      <c r="B50555" s="1">
        <v>44058</v>
      </c>
      <c r="C50555" s="1">
        <v>44063</v>
      </c>
      <c r="D50555" t="s">
        <v>1292</v>
      </c>
      <c r="E50555" t="s">
        <v>6881</v>
      </c>
      <c r="F50555" t="s">
        <v>6882</v>
      </c>
      <c r="G50555" t="s">
        <v>1244</v>
      </c>
      <c r="H50555" t="s">
        <v>6562</v>
      </c>
      <c r="I50555" t="s">
        <v>6563</v>
      </c>
      <c r="J50555" t="s">
        <v>6563</v>
      </c>
      <c r="L50555" t="s">
        <v>33</v>
      </c>
      <c r="M50555" t="s">
        <v>3</v>
      </c>
      <c r="N50555" t="s">
        <v>27010</v>
      </c>
      <c r="O50555" t="s">
        <v>1307</v>
      </c>
      <c r="P50555" t="s">
        <v>1324</v>
      </c>
      <c r="Q50555" t="s">
        <v>21659</v>
      </c>
      <c r="R50555">
        <v>13.956</v>
      </c>
      <c r="S50555">
        <v>1</v>
      </c>
      <c r="T50555">
        <v>0.4</v>
      </c>
      <c r="U50555">
        <v>-5.5840000000000005</v>
      </c>
      <c r="V50555">
        <v>0.252</v>
      </c>
      <c r="W50555" t="s">
        <v>1261</v>
      </c>
    </row>
    <row r="50556" spans="1:23" x14ac:dyDescent="0.3">
      <c r="A50556" t="s">
        <v>12401</v>
      </c>
      <c r="B50556" s="1">
        <v>44912</v>
      </c>
      <c r="C50556" s="1">
        <v>44917</v>
      </c>
      <c r="D50556" t="s">
        <v>1292</v>
      </c>
      <c r="E50556" t="s">
        <v>4097</v>
      </c>
      <c r="F50556" t="s">
        <v>4098</v>
      </c>
      <c r="G50556" t="s">
        <v>1265</v>
      </c>
      <c r="H50556" t="s">
        <v>6515</v>
      </c>
      <c r="I50556" t="s">
        <v>1519</v>
      </c>
      <c r="J50556" t="s">
        <v>1420</v>
      </c>
      <c r="L50556" t="s">
        <v>36</v>
      </c>
      <c r="M50556" t="s">
        <v>21</v>
      </c>
      <c r="N50556" t="s">
        <v>6157</v>
      </c>
      <c r="O50556" t="s">
        <v>1307</v>
      </c>
      <c r="P50556" t="s">
        <v>1308</v>
      </c>
      <c r="Q50556" t="s">
        <v>30485</v>
      </c>
      <c r="R50556">
        <v>8.91</v>
      </c>
      <c r="S50556">
        <v>2</v>
      </c>
      <c r="T50556">
        <v>0.5</v>
      </c>
      <c r="U50556">
        <v>-5.73</v>
      </c>
      <c r="V50556">
        <v>0.25</v>
      </c>
      <c r="W50556" t="s">
        <v>1261</v>
      </c>
    </row>
    <row r="50557" spans="1:23" x14ac:dyDescent="0.3">
      <c r="A50557" t="s">
        <v>41700</v>
      </c>
      <c r="B50557" s="1">
        <v>44380</v>
      </c>
      <c r="C50557" s="1">
        <v>44385</v>
      </c>
      <c r="D50557" t="s">
        <v>1292</v>
      </c>
      <c r="E50557" t="s">
        <v>2455</v>
      </c>
      <c r="F50557" t="s">
        <v>2456</v>
      </c>
      <c r="G50557" t="s">
        <v>1244</v>
      </c>
      <c r="H50557" t="s">
        <v>2213</v>
      </c>
      <c r="I50557" t="s">
        <v>2213</v>
      </c>
      <c r="J50557" t="s">
        <v>1690</v>
      </c>
      <c r="L50557" t="s">
        <v>36</v>
      </c>
      <c r="M50557" t="s">
        <v>5</v>
      </c>
      <c r="N50557" t="s">
        <v>27413</v>
      </c>
      <c r="O50557" t="s">
        <v>1307</v>
      </c>
      <c r="P50557" t="s">
        <v>7681</v>
      </c>
      <c r="Q50557" t="s">
        <v>27414</v>
      </c>
      <c r="R50557">
        <v>17.88</v>
      </c>
      <c r="S50557">
        <v>1</v>
      </c>
      <c r="T50557">
        <v>0</v>
      </c>
      <c r="U50557">
        <v>4.8000000000000007</v>
      </c>
      <c r="V50557">
        <v>0.25</v>
      </c>
      <c r="W50557" t="s">
        <v>1261</v>
      </c>
    </row>
    <row r="50558" spans="1:23" x14ac:dyDescent="0.3">
      <c r="A50558" t="s">
        <v>20826</v>
      </c>
      <c r="B50558" s="1">
        <v>43720</v>
      </c>
      <c r="C50558" s="1">
        <v>43725</v>
      </c>
      <c r="D50558" t="s">
        <v>1292</v>
      </c>
      <c r="E50558" t="s">
        <v>3004</v>
      </c>
      <c r="F50558" t="s">
        <v>3005</v>
      </c>
      <c r="G50558" t="s">
        <v>1244</v>
      </c>
      <c r="H50558" t="s">
        <v>13102</v>
      </c>
      <c r="I50558" t="s">
        <v>13103</v>
      </c>
      <c r="J50558" t="s">
        <v>3149</v>
      </c>
      <c r="L50558" t="s">
        <v>42</v>
      </c>
      <c r="M50558" t="s">
        <v>19</v>
      </c>
      <c r="N50558" t="s">
        <v>44145</v>
      </c>
      <c r="O50558" t="s">
        <v>1307</v>
      </c>
      <c r="P50558" t="s">
        <v>12105</v>
      </c>
      <c r="Q50558" t="s">
        <v>38614</v>
      </c>
      <c r="R50558">
        <v>4.8000000000000007</v>
      </c>
      <c r="S50558">
        <v>2</v>
      </c>
      <c r="T50558">
        <v>0.5</v>
      </c>
      <c r="U50558">
        <v>-3.3000000000000007</v>
      </c>
      <c r="V50558">
        <v>0.25</v>
      </c>
      <c r="W50558" t="s">
        <v>1261</v>
      </c>
    </row>
    <row r="50559" spans="1:23" x14ac:dyDescent="0.3">
      <c r="A50559" t="s">
        <v>7128</v>
      </c>
      <c r="B50559" s="1">
        <v>43764</v>
      </c>
      <c r="C50559" s="1">
        <v>43770</v>
      </c>
      <c r="D50559" t="s">
        <v>1292</v>
      </c>
      <c r="E50559" t="s">
        <v>7129</v>
      </c>
      <c r="F50559" t="s">
        <v>7130</v>
      </c>
      <c r="G50559" t="s">
        <v>1244</v>
      </c>
      <c r="H50559" t="s">
        <v>1849</v>
      </c>
      <c r="I50559" t="s">
        <v>1850</v>
      </c>
      <c r="J50559" t="s">
        <v>1851</v>
      </c>
      <c r="L50559" t="s">
        <v>42</v>
      </c>
      <c r="M50559" t="s">
        <v>27</v>
      </c>
      <c r="N50559" t="s">
        <v>28137</v>
      </c>
      <c r="O50559" t="s">
        <v>1307</v>
      </c>
      <c r="P50559" t="s">
        <v>7681</v>
      </c>
      <c r="Q50559" t="s">
        <v>28138</v>
      </c>
      <c r="R50559">
        <v>14.784000000000002</v>
      </c>
      <c r="S50559">
        <v>2</v>
      </c>
      <c r="T50559">
        <v>0.45</v>
      </c>
      <c r="U50559">
        <v>-2.1960000000000033</v>
      </c>
      <c r="V50559">
        <v>0.25</v>
      </c>
      <c r="W50559" t="s">
        <v>1261</v>
      </c>
    </row>
    <row r="50560" spans="1:23" x14ac:dyDescent="0.3">
      <c r="A50560" t="s">
        <v>39005</v>
      </c>
      <c r="B50560" s="1">
        <v>43829</v>
      </c>
      <c r="C50560" s="1">
        <v>43833</v>
      </c>
      <c r="D50560" t="s">
        <v>1292</v>
      </c>
      <c r="E50560" t="s">
        <v>7540</v>
      </c>
      <c r="F50560" t="s">
        <v>5895</v>
      </c>
      <c r="G50560" t="s">
        <v>1232</v>
      </c>
      <c r="H50560" t="s">
        <v>11115</v>
      </c>
      <c r="I50560" t="s">
        <v>2751</v>
      </c>
      <c r="J50560" t="s">
        <v>1462</v>
      </c>
      <c r="L50560" t="s">
        <v>42</v>
      </c>
      <c r="M50560" t="s">
        <v>19</v>
      </c>
      <c r="N50560" t="s">
        <v>37220</v>
      </c>
      <c r="O50560" t="s">
        <v>1307</v>
      </c>
      <c r="P50560" t="s">
        <v>11119</v>
      </c>
      <c r="Q50560" t="s">
        <v>37221</v>
      </c>
      <c r="R50560">
        <v>8.31</v>
      </c>
      <c r="S50560">
        <v>1</v>
      </c>
      <c r="T50560">
        <v>0</v>
      </c>
      <c r="U50560">
        <v>0.57000000000000006</v>
      </c>
      <c r="V50560">
        <v>0.25</v>
      </c>
      <c r="W50560" t="s">
        <v>1261</v>
      </c>
    </row>
    <row r="50561" spans="1:23" x14ac:dyDescent="0.3">
      <c r="A50561" t="s">
        <v>45846</v>
      </c>
      <c r="B50561" s="1">
        <v>43708</v>
      </c>
      <c r="C50561" s="1">
        <v>43712</v>
      </c>
      <c r="D50561" t="s">
        <v>1292</v>
      </c>
      <c r="E50561" t="s">
        <v>2497</v>
      </c>
      <c r="F50561" t="s">
        <v>2498</v>
      </c>
      <c r="G50561" t="s">
        <v>1232</v>
      </c>
      <c r="H50561" t="s">
        <v>3147</v>
      </c>
      <c r="I50561" t="s">
        <v>3148</v>
      </c>
      <c r="J50561" t="s">
        <v>3149</v>
      </c>
      <c r="L50561" t="s">
        <v>42</v>
      </c>
      <c r="M50561" t="s">
        <v>19</v>
      </c>
      <c r="N50561" t="s">
        <v>5353</v>
      </c>
      <c r="O50561" t="s">
        <v>1249</v>
      </c>
      <c r="P50561" t="s">
        <v>1298</v>
      </c>
      <c r="Q50561" t="s">
        <v>5354</v>
      </c>
      <c r="R50561">
        <v>374.85599999999994</v>
      </c>
      <c r="S50561">
        <v>4</v>
      </c>
      <c r="T50561">
        <v>0.8</v>
      </c>
      <c r="U50561">
        <v>-1218.3840000000002</v>
      </c>
      <c r="V50561">
        <v>0.25</v>
      </c>
      <c r="W50561" t="s">
        <v>1261</v>
      </c>
    </row>
    <row r="50562" spans="1:23" x14ac:dyDescent="0.3">
      <c r="A50562" t="s">
        <v>45847</v>
      </c>
      <c r="B50562" s="1">
        <v>44757</v>
      </c>
      <c r="C50562" s="1">
        <v>44761</v>
      </c>
      <c r="D50562" t="s">
        <v>1292</v>
      </c>
      <c r="E50562" t="s">
        <v>2654</v>
      </c>
      <c r="F50562" t="s">
        <v>2655</v>
      </c>
      <c r="G50562" t="s">
        <v>1265</v>
      </c>
      <c r="H50562" t="s">
        <v>4882</v>
      </c>
      <c r="I50562" t="s">
        <v>1805</v>
      </c>
      <c r="J50562" t="s">
        <v>1530</v>
      </c>
      <c r="L50562" t="s">
        <v>42</v>
      </c>
      <c r="M50562" t="s">
        <v>27</v>
      </c>
      <c r="N50562" t="s">
        <v>30541</v>
      </c>
      <c r="O50562" t="s">
        <v>1307</v>
      </c>
      <c r="P50562" t="s">
        <v>11119</v>
      </c>
      <c r="Q50562" t="s">
        <v>28894</v>
      </c>
      <c r="R50562">
        <v>6.2646000000000006</v>
      </c>
      <c r="S50562">
        <v>1</v>
      </c>
      <c r="T50562">
        <v>0.47000000000000003</v>
      </c>
      <c r="U50562">
        <v>-5.4654000000000007</v>
      </c>
      <c r="V50562">
        <v>0.25</v>
      </c>
      <c r="W50562" t="s">
        <v>1261</v>
      </c>
    </row>
    <row r="50563" spans="1:23" x14ac:dyDescent="0.3">
      <c r="A50563" t="s">
        <v>26652</v>
      </c>
      <c r="B50563" s="1">
        <v>43474</v>
      </c>
      <c r="C50563" s="1">
        <v>43479</v>
      </c>
      <c r="D50563" t="s">
        <v>1292</v>
      </c>
      <c r="E50563" t="s">
        <v>6665</v>
      </c>
      <c r="F50563" t="s">
        <v>5054</v>
      </c>
      <c r="G50563" t="s">
        <v>1232</v>
      </c>
      <c r="H50563" t="s">
        <v>6854</v>
      </c>
      <c r="I50563" t="s">
        <v>6855</v>
      </c>
      <c r="J50563" t="s">
        <v>2766</v>
      </c>
      <c r="L50563" t="s">
        <v>42</v>
      </c>
      <c r="M50563" t="s">
        <v>27</v>
      </c>
      <c r="N50563" t="s">
        <v>36260</v>
      </c>
      <c r="O50563" t="s">
        <v>1307</v>
      </c>
      <c r="P50563" t="s">
        <v>1308</v>
      </c>
      <c r="Q50563" t="s">
        <v>30234</v>
      </c>
      <c r="R50563">
        <v>9.6113999999999997</v>
      </c>
      <c r="S50563">
        <v>2</v>
      </c>
      <c r="T50563">
        <v>0.17</v>
      </c>
      <c r="U50563">
        <v>7.1399999999999908E-2</v>
      </c>
      <c r="V50563">
        <v>0.25</v>
      </c>
      <c r="W50563" t="s">
        <v>1261</v>
      </c>
    </row>
    <row r="50564" spans="1:23" x14ac:dyDescent="0.3">
      <c r="A50564" t="s">
        <v>1077</v>
      </c>
      <c r="B50564" s="1">
        <v>44239</v>
      </c>
      <c r="C50564" s="1">
        <v>44246</v>
      </c>
      <c r="D50564" t="s">
        <v>1292</v>
      </c>
      <c r="E50564" t="s">
        <v>3035</v>
      </c>
      <c r="F50564" t="s">
        <v>3036</v>
      </c>
      <c r="G50564" t="s">
        <v>1244</v>
      </c>
      <c r="H50564" t="s">
        <v>2238</v>
      </c>
      <c r="I50564" t="s">
        <v>2239</v>
      </c>
      <c r="J50564" t="s">
        <v>1530</v>
      </c>
      <c r="L50564" t="s">
        <v>42</v>
      </c>
      <c r="M50564" t="s">
        <v>27</v>
      </c>
      <c r="N50564" t="s">
        <v>24771</v>
      </c>
      <c r="O50564" t="s">
        <v>1307</v>
      </c>
      <c r="P50564" t="s">
        <v>7681</v>
      </c>
      <c r="Q50564" t="s">
        <v>13234</v>
      </c>
      <c r="R50564">
        <v>12.576899999999998</v>
      </c>
      <c r="S50564">
        <v>1</v>
      </c>
      <c r="T50564">
        <v>0.47000000000000003</v>
      </c>
      <c r="U50564">
        <v>-4.0430999999999981</v>
      </c>
      <c r="V50564">
        <v>0.25</v>
      </c>
      <c r="W50564" t="s">
        <v>1261</v>
      </c>
    </row>
    <row r="50565" spans="1:23" x14ac:dyDescent="0.3">
      <c r="A50565" t="s">
        <v>45848</v>
      </c>
      <c r="B50565" s="1">
        <v>44441</v>
      </c>
      <c r="C50565" s="1">
        <v>44448</v>
      </c>
      <c r="D50565" t="s">
        <v>1292</v>
      </c>
      <c r="E50565" t="s">
        <v>1402</v>
      </c>
      <c r="F50565" t="s">
        <v>1403</v>
      </c>
      <c r="G50565" t="s">
        <v>1232</v>
      </c>
      <c r="H50565" t="s">
        <v>1245</v>
      </c>
      <c r="I50565" t="s">
        <v>1246</v>
      </c>
      <c r="J50565" t="s">
        <v>1247</v>
      </c>
      <c r="L50565" t="s">
        <v>42</v>
      </c>
      <c r="M50565" t="s">
        <v>25</v>
      </c>
      <c r="N50565" t="s">
        <v>45849</v>
      </c>
      <c r="O50565" t="s">
        <v>1307</v>
      </c>
      <c r="P50565" t="s">
        <v>1308</v>
      </c>
      <c r="Q50565" t="s">
        <v>34488</v>
      </c>
      <c r="R50565">
        <v>44.76</v>
      </c>
      <c r="S50565">
        <v>4</v>
      </c>
      <c r="T50565">
        <v>0</v>
      </c>
      <c r="U50565">
        <v>17.88</v>
      </c>
      <c r="V50565">
        <v>0.25</v>
      </c>
      <c r="W50565" t="s">
        <v>1261</v>
      </c>
    </row>
    <row r="50566" spans="1:23" x14ac:dyDescent="0.3">
      <c r="A50566" t="s">
        <v>38177</v>
      </c>
      <c r="B50566" s="1">
        <v>44157</v>
      </c>
      <c r="C50566" s="1">
        <v>44161</v>
      </c>
      <c r="D50566" t="s">
        <v>1292</v>
      </c>
      <c r="E50566" t="s">
        <v>8583</v>
      </c>
      <c r="F50566" t="s">
        <v>8584</v>
      </c>
      <c r="G50566" t="s">
        <v>1265</v>
      </c>
      <c r="H50566" t="s">
        <v>4353</v>
      </c>
      <c r="I50566" t="s">
        <v>1483</v>
      </c>
      <c r="J50566" t="s">
        <v>38</v>
      </c>
      <c r="K50566">
        <v>76106</v>
      </c>
      <c r="L50566" t="s">
        <v>1235</v>
      </c>
      <c r="M50566" t="s">
        <v>3</v>
      </c>
      <c r="N50566" t="s">
        <v>32743</v>
      </c>
      <c r="O50566" t="s">
        <v>1307</v>
      </c>
      <c r="P50566" t="s">
        <v>1308</v>
      </c>
      <c r="Q50566" t="s">
        <v>32744</v>
      </c>
      <c r="R50566">
        <v>2.5439999999999996</v>
      </c>
      <c r="S50566">
        <v>3</v>
      </c>
      <c r="T50566">
        <v>0.8</v>
      </c>
      <c r="U50566">
        <v>-3.8160000000000016</v>
      </c>
      <c r="V50566">
        <v>0.25</v>
      </c>
      <c r="W50566" t="s">
        <v>1261</v>
      </c>
    </row>
    <row r="50567" spans="1:23" x14ac:dyDescent="0.3">
      <c r="A50567" t="s">
        <v>40070</v>
      </c>
      <c r="B50567" s="1">
        <v>44897</v>
      </c>
      <c r="C50567" s="1">
        <v>44899</v>
      </c>
      <c r="D50567" t="s">
        <v>1241</v>
      </c>
      <c r="E50567" t="s">
        <v>4948</v>
      </c>
      <c r="F50567" t="s">
        <v>4949</v>
      </c>
      <c r="G50567" t="s">
        <v>1232</v>
      </c>
      <c r="H50567" t="s">
        <v>1233</v>
      </c>
      <c r="I50567" t="s">
        <v>1234</v>
      </c>
      <c r="J50567" t="s">
        <v>38</v>
      </c>
      <c r="K50567">
        <v>10009</v>
      </c>
      <c r="L50567" t="s">
        <v>1235</v>
      </c>
      <c r="M50567" t="s">
        <v>7</v>
      </c>
      <c r="N50567" t="s">
        <v>27247</v>
      </c>
      <c r="O50567" t="s">
        <v>1307</v>
      </c>
      <c r="P50567" t="s">
        <v>1308</v>
      </c>
      <c r="Q50567" t="s">
        <v>27248</v>
      </c>
      <c r="R50567">
        <v>17.52</v>
      </c>
      <c r="S50567">
        <v>5</v>
      </c>
      <c r="T50567">
        <v>0.2</v>
      </c>
      <c r="U50567">
        <v>6.1319999999999988</v>
      </c>
      <c r="V50567">
        <v>0.25</v>
      </c>
      <c r="W50567" t="s">
        <v>1300</v>
      </c>
    </row>
    <row r="50568" spans="1:23" x14ac:dyDescent="0.3">
      <c r="A50568" t="s">
        <v>45850</v>
      </c>
      <c r="B50568" s="1">
        <v>44031</v>
      </c>
      <c r="C50568" s="1">
        <v>44032</v>
      </c>
      <c r="D50568" t="s">
        <v>1253</v>
      </c>
      <c r="E50568" t="s">
        <v>15594</v>
      </c>
      <c r="F50568" t="s">
        <v>15595</v>
      </c>
      <c r="G50568" t="s">
        <v>1232</v>
      </c>
      <c r="H50568" t="s">
        <v>6156</v>
      </c>
      <c r="I50568" t="s">
        <v>4528</v>
      </c>
      <c r="J50568" t="s">
        <v>38</v>
      </c>
      <c r="K50568">
        <v>85023</v>
      </c>
      <c r="L50568" t="s">
        <v>1235</v>
      </c>
      <c r="M50568" t="s">
        <v>9</v>
      </c>
      <c r="N50568" t="s">
        <v>38873</v>
      </c>
      <c r="O50568" t="s">
        <v>1307</v>
      </c>
      <c r="P50568" t="s">
        <v>1308</v>
      </c>
      <c r="Q50568" t="s">
        <v>38874</v>
      </c>
      <c r="R50568">
        <v>2.0250000000000004</v>
      </c>
      <c r="S50568">
        <v>1</v>
      </c>
      <c r="T50568">
        <v>0.7</v>
      </c>
      <c r="U50568">
        <v>-1.3499999999999996</v>
      </c>
      <c r="V50568">
        <v>0.25</v>
      </c>
      <c r="W50568" t="s">
        <v>1261</v>
      </c>
    </row>
    <row r="50569" spans="1:23" x14ac:dyDescent="0.3">
      <c r="A50569" t="s">
        <v>45851</v>
      </c>
      <c r="B50569" s="1">
        <v>43796</v>
      </c>
      <c r="C50569" s="1">
        <v>43802</v>
      </c>
      <c r="D50569" t="s">
        <v>1292</v>
      </c>
      <c r="E50569" t="s">
        <v>2601</v>
      </c>
      <c r="F50569" t="s">
        <v>2602</v>
      </c>
      <c r="G50569" t="s">
        <v>1232</v>
      </c>
      <c r="H50569" t="s">
        <v>1233</v>
      </c>
      <c r="I50569" t="s">
        <v>1234</v>
      </c>
      <c r="J50569" t="s">
        <v>38</v>
      </c>
      <c r="K50569">
        <v>10035</v>
      </c>
      <c r="L50569" t="s">
        <v>1235</v>
      </c>
      <c r="M50569" t="s">
        <v>7</v>
      </c>
      <c r="N50569" t="s">
        <v>41194</v>
      </c>
      <c r="O50569" t="s">
        <v>1307</v>
      </c>
      <c r="P50569" t="s">
        <v>11119</v>
      </c>
      <c r="Q50569" t="s">
        <v>15018</v>
      </c>
      <c r="R50569">
        <v>3.76</v>
      </c>
      <c r="S50569">
        <v>2</v>
      </c>
      <c r="T50569">
        <v>0</v>
      </c>
      <c r="U50569">
        <v>1.3159999999999998</v>
      </c>
      <c r="V50569">
        <v>0.25</v>
      </c>
      <c r="W50569" t="s">
        <v>1261</v>
      </c>
    </row>
    <row r="50570" spans="1:23" x14ac:dyDescent="0.3">
      <c r="A50570" t="s">
        <v>19882</v>
      </c>
      <c r="B50570" s="1">
        <v>43583</v>
      </c>
      <c r="C50570" s="1">
        <v>43588</v>
      </c>
      <c r="D50570" t="s">
        <v>1292</v>
      </c>
      <c r="E50570" t="s">
        <v>2661</v>
      </c>
      <c r="F50570" t="s">
        <v>2662</v>
      </c>
      <c r="G50570" t="s">
        <v>1244</v>
      </c>
      <c r="H50570" t="s">
        <v>6926</v>
      </c>
      <c r="I50570" t="s">
        <v>4756</v>
      </c>
      <c r="J50570" t="s">
        <v>38</v>
      </c>
      <c r="K50570">
        <v>21215</v>
      </c>
      <c r="L50570" t="s">
        <v>1235</v>
      </c>
      <c r="M50570" t="s">
        <v>7</v>
      </c>
      <c r="N50570" t="s">
        <v>42945</v>
      </c>
      <c r="O50570" t="s">
        <v>1307</v>
      </c>
      <c r="P50570" t="s">
        <v>12105</v>
      </c>
      <c r="Q50570" t="s">
        <v>42946</v>
      </c>
      <c r="R50570">
        <v>3.15</v>
      </c>
      <c r="S50570">
        <v>1</v>
      </c>
      <c r="T50570">
        <v>0</v>
      </c>
      <c r="U50570">
        <v>1.512</v>
      </c>
      <c r="V50570">
        <v>0.25</v>
      </c>
      <c r="W50570" t="s">
        <v>1261</v>
      </c>
    </row>
    <row r="50571" spans="1:23" x14ac:dyDescent="0.3">
      <c r="A50571" t="s">
        <v>45852</v>
      </c>
      <c r="B50571" s="1">
        <v>44586</v>
      </c>
      <c r="C50571" s="1">
        <v>44592</v>
      </c>
      <c r="D50571" t="s">
        <v>1292</v>
      </c>
      <c r="E50571" t="s">
        <v>2577</v>
      </c>
      <c r="F50571" t="s">
        <v>2578</v>
      </c>
      <c r="G50571" t="s">
        <v>1232</v>
      </c>
      <c r="H50571" t="s">
        <v>8806</v>
      </c>
      <c r="I50571" t="s">
        <v>1752</v>
      </c>
      <c r="J50571" t="s">
        <v>38</v>
      </c>
      <c r="K50571">
        <v>30080</v>
      </c>
      <c r="L50571" t="s">
        <v>1235</v>
      </c>
      <c r="M50571" t="s">
        <v>5</v>
      </c>
      <c r="N50571" t="s">
        <v>39877</v>
      </c>
      <c r="O50571" t="s">
        <v>1307</v>
      </c>
      <c r="P50571" t="s">
        <v>11119</v>
      </c>
      <c r="Q50571" t="s">
        <v>39878</v>
      </c>
      <c r="R50571">
        <v>5.67</v>
      </c>
      <c r="S50571">
        <v>3</v>
      </c>
      <c r="T50571">
        <v>0</v>
      </c>
      <c r="U50571">
        <v>0.11340000000000017</v>
      </c>
      <c r="V50571">
        <v>0.25</v>
      </c>
      <c r="W50571" t="s">
        <v>1261</v>
      </c>
    </row>
    <row r="50572" spans="1:23" x14ac:dyDescent="0.3">
      <c r="A50572" t="s">
        <v>45853</v>
      </c>
      <c r="B50572" s="1">
        <v>44900</v>
      </c>
      <c r="C50572" s="1">
        <v>44904</v>
      </c>
      <c r="D50572" t="s">
        <v>1292</v>
      </c>
      <c r="E50572" t="s">
        <v>3285</v>
      </c>
      <c r="F50572" t="s">
        <v>3286</v>
      </c>
      <c r="G50572" t="s">
        <v>1232</v>
      </c>
      <c r="H50572" t="s">
        <v>1796</v>
      </c>
      <c r="I50572" t="s">
        <v>1797</v>
      </c>
      <c r="J50572" t="s">
        <v>38</v>
      </c>
      <c r="K50572">
        <v>19134</v>
      </c>
      <c r="L50572" t="s">
        <v>1235</v>
      </c>
      <c r="M50572" t="s">
        <v>7</v>
      </c>
      <c r="N50572" t="s">
        <v>35509</v>
      </c>
      <c r="O50572" t="s">
        <v>1307</v>
      </c>
      <c r="P50572" t="s">
        <v>1308</v>
      </c>
      <c r="Q50572" t="s">
        <v>32880</v>
      </c>
      <c r="R50572">
        <v>5.3460000000000019</v>
      </c>
      <c r="S50572">
        <v>3</v>
      </c>
      <c r="T50572">
        <v>0.7</v>
      </c>
      <c r="U50572">
        <v>-4.4550000000000001</v>
      </c>
      <c r="V50572">
        <v>0.25</v>
      </c>
      <c r="W50572" t="s">
        <v>1261</v>
      </c>
    </row>
    <row r="50573" spans="1:23" x14ac:dyDescent="0.3">
      <c r="A50573" t="s">
        <v>13090</v>
      </c>
      <c r="B50573" s="1">
        <v>44277</v>
      </c>
      <c r="C50573" s="1">
        <v>44284</v>
      </c>
      <c r="D50573" t="s">
        <v>1292</v>
      </c>
      <c r="E50573" t="s">
        <v>6615</v>
      </c>
      <c r="F50573" t="s">
        <v>6616</v>
      </c>
      <c r="G50573" t="s">
        <v>1232</v>
      </c>
      <c r="H50573" t="s">
        <v>1404</v>
      </c>
      <c r="I50573" t="s">
        <v>1405</v>
      </c>
      <c r="J50573" t="s">
        <v>38</v>
      </c>
      <c r="K50573">
        <v>60623</v>
      </c>
      <c r="L50573" t="s">
        <v>1235</v>
      </c>
      <c r="M50573" t="s">
        <v>3</v>
      </c>
      <c r="N50573" t="s">
        <v>43477</v>
      </c>
      <c r="O50573" t="s">
        <v>1307</v>
      </c>
      <c r="P50573" t="s">
        <v>1308</v>
      </c>
      <c r="Q50573" t="s">
        <v>43478</v>
      </c>
      <c r="R50573">
        <v>3.1679999999999993</v>
      </c>
      <c r="S50573">
        <v>2</v>
      </c>
      <c r="T50573">
        <v>0.8</v>
      </c>
      <c r="U50573">
        <v>-4.7520000000000007</v>
      </c>
      <c r="V50573">
        <v>0.25</v>
      </c>
      <c r="W50573" t="s">
        <v>1310</v>
      </c>
    </row>
    <row r="50574" spans="1:23" x14ac:dyDescent="0.3">
      <c r="A50574" t="s">
        <v>45854</v>
      </c>
      <c r="B50574" s="1">
        <v>44052</v>
      </c>
      <c r="C50574" s="1">
        <v>44057</v>
      </c>
      <c r="D50574" t="s">
        <v>1292</v>
      </c>
      <c r="E50574" t="s">
        <v>3421</v>
      </c>
      <c r="F50574" t="s">
        <v>3422</v>
      </c>
      <c r="G50574" t="s">
        <v>1244</v>
      </c>
      <c r="H50574" t="s">
        <v>4413</v>
      </c>
      <c r="I50574" t="s">
        <v>1647</v>
      </c>
      <c r="J50574" t="s">
        <v>38</v>
      </c>
      <c r="K50574">
        <v>32216</v>
      </c>
      <c r="L50574" t="s">
        <v>1235</v>
      </c>
      <c r="M50574" t="s">
        <v>5</v>
      </c>
      <c r="N50574" t="s">
        <v>39521</v>
      </c>
      <c r="O50574" t="s">
        <v>1307</v>
      </c>
      <c r="P50574" t="s">
        <v>12105</v>
      </c>
      <c r="Q50574" t="s">
        <v>39522</v>
      </c>
      <c r="R50574">
        <v>4.6079999999999997</v>
      </c>
      <c r="S50574">
        <v>2</v>
      </c>
      <c r="T50574">
        <v>0.2</v>
      </c>
      <c r="U50574">
        <v>1.6704000000000001</v>
      </c>
      <c r="V50574">
        <v>0.25</v>
      </c>
      <c r="W50574" t="s">
        <v>1261</v>
      </c>
    </row>
    <row r="50575" spans="1:23" x14ac:dyDescent="0.3">
      <c r="A50575" t="s">
        <v>43792</v>
      </c>
      <c r="B50575" s="1">
        <v>44613</v>
      </c>
      <c r="C50575" s="1">
        <v>44618</v>
      </c>
      <c r="D50575" t="s">
        <v>1292</v>
      </c>
      <c r="E50575" t="s">
        <v>10922</v>
      </c>
      <c r="F50575" t="s">
        <v>7635</v>
      </c>
      <c r="G50575" t="s">
        <v>1265</v>
      </c>
      <c r="H50575" t="s">
        <v>5165</v>
      </c>
      <c r="I50575" t="s">
        <v>2232</v>
      </c>
      <c r="J50575" t="s">
        <v>38</v>
      </c>
      <c r="K50575">
        <v>74403</v>
      </c>
      <c r="L50575" t="s">
        <v>1235</v>
      </c>
      <c r="M50575" t="s">
        <v>3</v>
      </c>
      <c r="N50575" t="s">
        <v>43446</v>
      </c>
      <c r="O50575" t="s">
        <v>1307</v>
      </c>
      <c r="P50575" t="s">
        <v>6161</v>
      </c>
      <c r="Q50575" t="s">
        <v>43447</v>
      </c>
      <c r="R50575">
        <v>6.56</v>
      </c>
      <c r="S50575">
        <v>2</v>
      </c>
      <c r="T50575">
        <v>0</v>
      </c>
      <c r="U50575">
        <v>1.9023999999999992</v>
      </c>
      <c r="V50575">
        <v>0.25</v>
      </c>
      <c r="W50575" t="s">
        <v>1261</v>
      </c>
    </row>
    <row r="50576" spans="1:23" x14ac:dyDescent="0.3">
      <c r="A50576" t="s">
        <v>19928</v>
      </c>
      <c r="B50576" s="1">
        <v>43790</v>
      </c>
      <c r="C50576" s="1">
        <v>43795</v>
      </c>
      <c r="D50576" t="s">
        <v>1292</v>
      </c>
      <c r="E50576" t="s">
        <v>4993</v>
      </c>
      <c r="F50576" t="s">
        <v>4994</v>
      </c>
      <c r="G50576" t="s">
        <v>1244</v>
      </c>
      <c r="H50576" t="s">
        <v>1682</v>
      </c>
      <c r="I50576" t="s">
        <v>1369</v>
      </c>
      <c r="J50576" t="s">
        <v>38</v>
      </c>
      <c r="K50576">
        <v>40475</v>
      </c>
      <c r="L50576" t="s">
        <v>1235</v>
      </c>
      <c r="M50576" t="s">
        <v>5</v>
      </c>
      <c r="N50576" t="s">
        <v>45373</v>
      </c>
      <c r="O50576" t="s">
        <v>1307</v>
      </c>
      <c r="P50576" t="s">
        <v>6161</v>
      </c>
      <c r="Q50576" t="s">
        <v>45374</v>
      </c>
      <c r="R50576">
        <v>5.46</v>
      </c>
      <c r="S50576">
        <v>3</v>
      </c>
      <c r="T50576">
        <v>0</v>
      </c>
      <c r="U50576">
        <v>1.4742000000000002</v>
      </c>
      <c r="V50576">
        <v>0.25</v>
      </c>
      <c r="W50576" t="s">
        <v>1261</v>
      </c>
    </row>
    <row r="50577" spans="1:23" x14ac:dyDescent="0.3">
      <c r="A50577" t="s">
        <v>45585</v>
      </c>
      <c r="B50577" s="1">
        <v>44903</v>
      </c>
      <c r="C50577" s="1">
        <v>44908</v>
      </c>
      <c r="D50577" t="s">
        <v>1292</v>
      </c>
      <c r="E50577" t="s">
        <v>6124</v>
      </c>
      <c r="F50577" t="s">
        <v>6125</v>
      </c>
      <c r="G50577" t="s">
        <v>1244</v>
      </c>
      <c r="H50577" t="s">
        <v>3074</v>
      </c>
      <c r="I50577" t="s">
        <v>1483</v>
      </c>
      <c r="J50577" t="s">
        <v>38</v>
      </c>
      <c r="K50577">
        <v>78207</v>
      </c>
      <c r="L50577" t="s">
        <v>1235</v>
      </c>
      <c r="M50577" t="s">
        <v>3</v>
      </c>
      <c r="N50577" t="s">
        <v>44465</v>
      </c>
      <c r="O50577" t="s">
        <v>1307</v>
      </c>
      <c r="P50577" t="s">
        <v>11119</v>
      </c>
      <c r="Q50577" t="s">
        <v>44466</v>
      </c>
      <c r="R50577">
        <v>3.5519999999999996</v>
      </c>
      <c r="S50577">
        <v>3</v>
      </c>
      <c r="T50577">
        <v>0.2</v>
      </c>
      <c r="U50577">
        <v>1.2431999999999999</v>
      </c>
      <c r="V50577">
        <v>0.25</v>
      </c>
      <c r="W50577" t="s">
        <v>1261</v>
      </c>
    </row>
    <row r="50578" spans="1:23" x14ac:dyDescent="0.3">
      <c r="A50578" t="s">
        <v>34720</v>
      </c>
      <c r="B50578" s="1">
        <v>44596</v>
      </c>
      <c r="C50578" s="1">
        <v>44601</v>
      </c>
      <c r="D50578" t="s">
        <v>1292</v>
      </c>
      <c r="E50578" t="s">
        <v>2413</v>
      </c>
      <c r="F50578" t="s">
        <v>2414</v>
      </c>
      <c r="G50578" t="s">
        <v>1232</v>
      </c>
      <c r="H50578" t="s">
        <v>20573</v>
      </c>
      <c r="I50578" t="s">
        <v>1647</v>
      </c>
      <c r="J50578" t="s">
        <v>38</v>
      </c>
      <c r="K50578">
        <v>33024</v>
      </c>
      <c r="L50578" t="s">
        <v>1235</v>
      </c>
      <c r="M50578" t="s">
        <v>5</v>
      </c>
      <c r="N50578" t="s">
        <v>38857</v>
      </c>
      <c r="O50578" t="s">
        <v>1307</v>
      </c>
      <c r="P50578" t="s">
        <v>1308</v>
      </c>
      <c r="Q50578" t="s">
        <v>38858</v>
      </c>
      <c r="R50578">
        <v>3.8820000000000006</v>
      </c>
      <c r="S50578">
        <v>2</v>
      </c>
      <c r="T50578">
        <v>0.7</v>
      </c>
      <c r="U50578">
        <v>-2.5880000000000001</v>
      </c>
      <c r="V50578">
        <v>0.25</v>
      </c>
      <c r="W50578" t="s">
        <v>1261</v>
      </c>
    </row>
    <row r="50579" spans="1:23" x14ac:dyDescent="0.3">
      <c r="A50579" t="s">
        <v>45244</v>
      </c>
      <c r="B50579" s="1">
        <v>44798</v>
      </c>
      <c r="C50579" s="1">
        <v>44803</v>
      </c>
      <c r="D50579" t="s">
        <v>1292</v>
      </c>
      <c r="E50579" t="s">
        <v>6894</v>
      </c>
      <c r="F50579" t="s">
        <v>6895</v>
      </c>
      <c r="G50579" t="s">
        <v>1244</v>
      </c>
      <c r="H50579" t="s">
        <v>1233</v>
      </c>
      <c r="I50579" t="s">
        <v>1234</v>
      </c>
      <c r="J50579" t="s">
        <v>38</v>
      </c>
      <c r="K50579">
        <v>10024</v>
      </c>
      <c r="L50579" t="s">
        <v>1235</v>
      </c>
      <c r="M50579" t="s">
        <v>7</v>
      </c>
      <c r="N50579" t="s">
        <v>39819</v>
      </c>
      <c r="O50579" t="s">
        <v>1307</v>
      </c>
      <c r="P50579" t="s">
        <v>1308</v>
      </c>
      <c r="Q50579" t="s">
        <v>39820</v>
      </c>
      <c r="R50579">
        <v>3.7439999999999998</v>
      </c>
      <c r="S50579">
        <v>1</v>
      </c>
      <c r="T50579">
        <v>0.2</v>
      </c>
      <c r="U50579">
        <v>1.3104</v>
      </c>
      <c r="V50579">
        <v>0.25</v>
      </c>
      <c r="W50579" t="s">
        <v>1261</v>
      </c>
    </row>
    <row r="50580" spans="1:23" x14ac:dyDescent="0.3">
      <c r="A50580" t="s">
        <v>45855</v>
      </c>
      <c r="B50580" s="1">
        <v>43950</v>
      </c>
      <c r="C50580" s="1">
        <v>43955</v>
      </c>
      <c r="D50580" t="s">
        <v>1241</v>
      </c>
      <c r="E50580" t="s">
        <v>2582</v>
      </c>
      <c r="F50580" t="s">
        <v>2583</v>
      </c>
      <c r="G50580" t="s">
        <v>1265</v>
      </c>
      <c r="H50580" t="s">
        <v>1796</v>
      </c>
      <c r="I50580" t="s">
        <v>1797</v>
      </c>
      <c r="J50580" t="s">
        <v>38</v>
      </c>
      <c r="K50580">
        <v>19120</v>
      </c>
      <c r="L50580" t="s">
        <v>1235</v>
      </c>
      <c r="M50580" t="s">
        <v>7</v>
      </c>
      <c r="N50580" t="s">
        <v>35276</v>
      </c>
      <c r="O50580" t="s">
        <v>1307</v>
      </c>
      <c r="P50580" t="s">
        <v>7681</v>
      </c>
      <c r="Q50580" t="s">
        <v>35277</v>
      </c>
      <c r="R50580">
        <v>7.9680000000000009</v>
      </c>
      <c r="S50580">
        <v>2</v>
      </c>
      <c r="T50580">
        <v>0.2</v>
      </c>
      <c r="U50580">
        <v>2.8884000000000007</v>
      </c>
      <c r="V50580">
        <v>0.25</v>
      </c>
      <c r="W50580" t="s">
        <v>1261</v>
      </c>
    </row>
    <row r="50581" spans="1:23" x14ac:dyDescent="0.3">
      <c r="A50581" t="s">
        <v>42237</v>
      </c>
      <c r="B50581" s="1">
        <v>44523</v>
      </c>
      <c r="C50581" s="1">
        <v>44528</v>
      </c>
      <c r="D50581" t="s">
        <v>1292</v>
      </c>
      <c r="E50581" t="s">
        <v>6096</v>
      </c>
      <c r="F50581" t="s">
        <v>6097</v>
      </c>
      <c r="G50581" t="s">
        <v>1232</v>
      </c>
      <c r="H50581" t="s">
        <v>2184</v>
      </c>
      <c r="I50581" t="s">
        <v>1483</v>
      </c>
      <c r="J50581" t="s">
        <v>38</v>
      </c>
      <c r="K50581">
        <v>77095</v>
      </c>
      <c r="L50581" t="s">
        <v>1235</v>
      </c>
      <c r="M50581" t="s">
        <v>3</v>
      </c>
      <c r="N50581" t="s">
        <v>36178</v>
      </c>
      <c r="O50581" t="s">
        <v>1307</v>
      </c>
      <c r="P50581" t="s">
        <v>1308</v>
      </c>
      <c r="Q50581" t="s">
        <v>36179</v>
      </c>
      <c r="R50581">
        <v>6.2159999999999993</v>
      </c>
      <c r="S50581">
        <v>6</v>
      </c>
      <c r="T50581">
        <v>0.8</v>
      </c>
      <c r="U50581">
        <v>-9.634800000000002</v>
      </c>
      <c r="V50581">
        <v>0.25</v>
      </c>
      <c r="W50581" t="s">
        <v>1261</v>
      </c>
    </row>
    <row r="50582" spans="1:23" x14ac:dyDescent="0.3">
      <c r="A50582" t="s">
        <v>30819</v>
      </c>
      <c r="B50582" s="1">
        <v>44054</v>
      </c>
      <c r="C50582" s="1">
        <v>44058</v>
      </c>
      <c r="D50582" t="s">
        <v>1292</v>
      </c>
      <c r="E50582" t="s">
        <v>5866</v>
      </c>
      <c r="F50582" t="s">
        <v>5867</v>
      </c>
      <c r="G50582" t="s">
        <v>1265</v>
      </c>
      <c r="H50582" t="s">
        <v>1233</v>
      </c>
      <c r="I50582" t="s">
        <v>1234</v>
      </c>
      <c r="J50582" t="s">
        <v>38</v>
      </c>
      <c r="K50582">
        <v>10035</v>
      </c>
      <c r="L50582" t="s">
        <v>1235</v>
      </c>
      <c r="M50582" t="s">
        <v>7</v>
      </c>
      <c r="N50582" t="s">
        <v>38400</v>
      </c>
      <c r="O50582" t="s">
        <v>1307</v>
      </c>
      <c r="P50582" t="s">
        <v>6161</v>
      </c>
      <c r="Q50582" t="s">
        <v>38401</v>
      </c>
      <c r="R50582">
        <v>11.96</v>
      </c>
      <c r="S50582">
        <v>2</v>
      </c>
      <c r="T50582">
        <v>0</v>
      </c>
      <c r="U50582">
        <v>3.1096000000000004</v>
      </c>
      <c r="V50582">
        <v>0.25</v>
      </c>
      <c r="W50582" t="s">
        <v>1261</v>
      </c>
    </row>
    <row r="50583" spans="1:23" x14ac:dyDescent="0.3">
      <c r="A50583" t="s">
        <v>33958</v>
      </c>
      <c r="B50583" s="1">
        <v>43790</v>
      </c>
      <c r="C50583" s="1">
        <v>43795</v>
      </c>
      <c r="D50583" t="s">
        <v>1292</v>
      </c>
      <c r="E50583" t="s">
        <v>6694</v>
      </c>
      <c r="F50583" t="s">
        <v>5852</v>
      </c>
      <c r="G50583" t="s">
        <v>1265</v>
      </c>
      <c r="H50583" t="s">
        <v>2457</v>
      </c>
      <c r="I50583" t="s">
        <v>1305</v>
      </c>
      <c r="J50583" t="s">
        <v>38</v>
      </c>
      <c r="K50583">
        <v>94110</v>
      </c>
      <c r="L50583" t="s">
        <v>1235</v>
      </c>
      <c r="M50583" t="s">
        <v>9</v>
      </c>
      <c r="N50583" t="s">
        <v>40935</v>
      </c>
      <c r="O50583" t="s">
        <v>1307</v>
      </c>
      <c r="P50583" t="s">
        <v>7681</v>
      </c>
      <c r="Q50583" t="s">
        <v>40936</v>
      </c>
      <c r="R50583">
        <v>6.58</v>
      </c>
      <c r="S50583">
        <v>2</v>
      </c>
      <c r="T50583">
        <v>0</v>
      </c>
      <c r="U50583">
        <v>3.0267999999999997</v>
      </c>
      <c r="V50583">
        <v>0.25</v>
      </c>
      <c r="W50583" t="s">
        <v>1261</v>
      </c>
    </row>
    <row r="50584" spans="1:23" x14ac:dyDescent="0.3">
      <c r="A50584" t="s">
        <v>45856</v>
      </c>
      <c r="B50584" s="1">
        <v>44755</v>
      </c>
      <c r="C50584" s="1">
        <v>44761</v>
      </c>
      <c r="D50584" t="s">
        <v>1292</v>
      </c>
      <c r="E50584" t="s">
        <v>3228</v>
      </c>
      <c r="F50584" t="s">
        <v>3229</v>
      </c>
      <c r="G50584" t="s">
        <v>1232</v>
      </c>
      <c r="H50584" t="s">
        <v>4532</v>
      </c>
      <c r="I50584" t="s">
        <v>2262</v>
      </c>
      <c r="J50584" t="s">
        <v>38</v>
      </c>
      <c r="K50584">
        <v>45014</v>
      </c>
      <c r="L50584" t="s">
        <v>1235</v>
      </c>
      <c r="M50584" t="s">
        <v>7</v>
      </c>
      <c r="N50584" t="s">
        <v>36311</v>
      </c>
      <c r="O50584" t="s">
        <v>1307</v>
      </c>
      <c r="P50584" t="s">
        <v>7681</v>
      </c>
      <c r="Q50584" t="s">
        <v>36312</v>
      </c>
      <c r="R50584">
        <v>3.8159999999999998</v>
      </c>
      <c r="S50584">
        <v>1</v>
      </c>
      <c r="T50584">
        <v>0.2</v>
      </c>
      <c r="U50584">
        <v>1.1924999999999997</v>
      </c>
      <c r="V50584">
        <v>0.25</v>
      </c>
      <c r="W50584" t="s">
        <v>1261</v>
      </c>
    </row>
    <row r="50585" spans="1:23" x14ac:dyDescent="0.3">
      <c r="A50585" t="s">
        <v>45857</v>
      </c>
      <c r="B50585" s="1">
        <v>44645</v>
      </c>
      <c r="C50585" s="1">
        <v>44646</v>
      </c>
      <c r="D50585" t="s">
        <v>1229</v>
      </c>
      <c r="E50585" t="s">
        <v>5356</v>
      </c>
      <c r="F50585" t="s">
        <v>5357</v>
      </c>
      <c r="G50585" t="s">
        <v>1244</v>
      </c>
      <c r="H50585" t="s">
        <v>11434</v>
      </c>
      <c r="I50585" t="s">
        <v>1483</v>
      </c>
      <c r="J50585" t="s">
        <v>38</v>
      </c>
      <c r="K50585">
        <v>77705</v>
      </c>
      <c r="L50585" t="s">
        <v>1235</v>
      </c>
      <c r="M50585" t="s">
        <v>3</v>
      </c>
      <c r="N50585" t="s">
        <v>29530</v>
      </c>
      <c r="O50585" t="s">
        <v>1307</v>
      </c>
      <c r="P50585" t="s">
        <v>1974</v>
      </c>
      <c r="Q50585" t="s">
        <v>29531</v>
      </c>
      <c r="R50585">
        <v>12.768000000000001</v>
      </c>
      <c r="S50585">
        <v>2</v>
      </c>
      <c r="T50585">
        <v>0.2</v>
      </c>
      <c r="U50585">
        <v>0.95759999999999934</v>
      </c>
      <c r="V50585">
        <v>0.25</v>
      </c>
      <c r="W50585" t="s">
        <v>1261</v>
      </c>
    </row>
    <row r="50586" spans="1:23" x14ac:dyDescent="0.3">
      <c r="A50586" t="s">
        <v>40461</v>
      </c>
      <c r="B50586" s="1">
        <v>44351</v>
      </c>
      <c r="C50586" s="1">
        <v>44356</v>
      </c>
      <c r="D50586" t="s">
        <v>1292</v>
      </c>
      <c r="E50586" t="s">
        <v>10169</v>
      </c>
      <c r="F50586" t="s">
        <v>5072</v>
      </c>
      <c r="G50586" t="s">
        <v>1265</v>
      </c>
      <c r="H50586" t="s">
        <v>11376</v>
      </c>
      <c r="I50586" t="s">
        <v>11377</v>
      </c>
      <c r="J50586" t="s">
        <v>4701</v>
      </c>
      <c r="L50586" t="s">
        <v>11</v>
      </c>
      <c r="M50586" t="s">
        <v>11</v>
      </c>
      <c r="N50586" t="s">
        <v>32227</v>
      </c>
      <c r="O50586" t="s">
        <v>1307</v>
      </c>
      <c r="P50586" t="s">
        <v>11119</v>
      </c>
      <c r="Q50586" t="s">
        <v>26329</v>
      </c>
      <c r="R50586">
        <v>4.3470000000000004</v>
      </c>
      <c r="S50586">
        <v>1</v>
      </c>
      <c r="T50586">
        <v>0.7</v>
      </c>
      <c r="U50586">
        <v>-10.023</v>
      </c>
      <c r="V50586">
        <v>0.25</v>
      </c>
      <c r="W50586" t="s">
        <v>1261</v>
      </c>
    </row>
    <row r="50587" spans="1:23" x14ac:dyDescent="0.3">
      <c r="A50587" t="s">
        <v>30508</v>
      </c>
      <c r="B50587" s="1">
        <v>43678</v>
      </c>
      <c r="C50587" s="1">
        <v>43680</v>
      </c>
      <c r="D50587" t="s">
        <v>1241</v>
      </c>
      <c r="E50587" t="s">
        <v>10452</v>
      </c>
      <c r="F50587" t="s">
        <v>3315</v>
      </c>
      <c r="G50587" t="s">
        <v>1244</v>
      </c>
      <c r="H50587" t="s">
        <v>6691</v>
      </c>
      <c r="I50587" t="s">
        <v>6691</v>
      </c>
      <c r="J50587" t="s">
        <v>4701</v>
      </c>
      <c r="L50587" t="s">
        <v>11</v>
      </c>
      <c r="M50587" t="s">
        <v>11</v>
      </c>
      <c r="N50587" t="s">
        <v>37506</v>
      </c>
      <c r="O50587" t="s">
        <v>1307</v>
      </c>
      <c r="P50587" t="s">
        <v>1308</v>
      </c>
      <c r="Q50587" t="s">
        <v>36973</v>
      </c>
      <c r="R50587">
        <v>1.6020000000000005</v>
      </c>
      <c r="S50587">
        <v>1</v>
      </c>
      <c r="T50587">
        <v>0.7</v>
      </c>
      <c r="U50587">
        <v>-1.5780000000000003</v>
      </c>
      <c r="V50587">
        <v>0.25</v>
      </c>
      <c r="W50587" t="s">
        <v>1240</v>
      </c>
    </row>
    <row r="50588" spans="1:23" x14ac:dyDescent="0.3">
      <c r="A50588" t="s">
        <v>45858</v>
      </c>
      <c r="B50588" s="1">
        <v>44445</v>
      </c>
      <c r="C50588" s="1">
        <v>44452</v>
      </c>
      <c r="D50588" t="s">
        <v>1292</v>
      </c>
      <c r="E50588" t="s">
        <v>10959</v>
      </c>
      <c r="F50588" t="s">
        <v>5793</v>
      </c>
      <c r="G50588" t="s">
        <v>1265</v>
      </c>
      <c r="H50588" t="s">
        <v>10309</v>
      </c>
      <c r="I50588" t="s">
        <v>10310</v>
      </c>
      <c r="J50588" t="s">
        <v>5942</v>
      </c>
      <c r="L50588" t="s">
        <v>11</v>
      </c>
      <c r="M50588" t="s">
        <v>11</v>
      </c>
      <c r="N50588" t="s">
        <v>37839</v>
      </c>
      <c r="O50588" t="s">
        <v>1307</v>
      </c>
      <c r="P50588" t="s">
        <v>1308</v>
      </c>
      <c r="Q50588" t="s">
        <v>30596</v>
      </c>
      <c r="R50588">
        <v>5.7</v>
      </c>
      <c r="S50588">
        <v>1</v>
      </c>
      <c r="T50588">
        <v>0</v>
      </c>
      <c r="U50588">
        <v>2.37</v>
      </c>
      <c r="V50588">
        <v>0.25</v>
      </c>
      <c r="W50588" t="s">
        <v>1261</v>
      </c>
    </row>
    <row r="50589" spans="1:23" x14ac:dyDescent="0.3">
      <c r="A50589" t="s">
        <v>38350</v>
      </c>
      <c r="B50589" s="1">
        <v>44424</v>
      </c>
      <c r="C50589" s="1">
        <v>44430</v>
      </c>
      <c r="D50589" t="s">
        <v>1292</v>
      </c>
      <c r="E50589" t="s">
        <v>3850</v>
      </c>
      <c r="F50589" t="s">
        <v>1632</v>
      </c>
      <c r="G50589" t="s">
        <v>1244</v>
      </c>
      <c r="H50589" t="s">
        <v>18646</v>
      </c>
      <c r="I50589" t="s">
        <v>18647</v>
      </c>
      <c r="J50589" t="s">
        <v>2820</v>
      </c>
      <c r="L50589" t="s">
        <v>1337</v>
      </c>
      <c r="M50589" t="s">
        <v>1337</v>
      </c>
      <c r="N50589" t="s">
        <v>38081</v>
      </c>
      <c r="O50589" t="s">
        <v>1307</v>
      </c>
      <c r="P50589" t="s">
        <v>12105</v>
      </c>
      <c r="Q50589" t="s">
        <v>22092</v>
      </c>
      <c r="R50589">
        <v>5.0519999999999996</v>
      </c>
      <c r="S50589">
        <v>1</v>
      </c>
      <c r="T50589">
        <v>0.6</v>
      </c>
      <c r="U50589">
        <v>-7.3379999999999992</v>
      </c>
      <c r="V50589">
        <v>0.25</v>
      </c>
      <c r="W50589" t="s">
        <v>1261</v>
      </c>
    </row>
    <row r="50590" spans="1:23" x14ac:dyDescent="0.3">
      <c r="A50590" t="s">
        <v>35115</v>
      </c>
      <c r="B50590" s="1">
        <v>44908</v>
      </c>
      <c r="C50590" s="1">
        <v>44914</v>
      </c>
      <c r="D50590" t="s">
        <v>1292</v>
      </c>
      <c r="E50590" t="s">
        <v>13560</v>
      </c>
      <c r="F50590" t="s">
        <v>2862</v>
      </c>
      <c r="G50590" t="s">
        <v>1232</v>
      </c>
      <c r="H50590" t="s">
        <v>14245</v>
      </c>
      <c r="I50590" t="s">
        <v>14246</v>
      </c>
      <c r="J50590" t="s">
        <v>14247</v>
      </c>
      <c r="L50590" t="s">
        <v>1337</v>
      </c>
      <c r="M50590" t="s">
        <v>1337</v>
      </c>
      <c r="N50590" t="s">
        <v>33278</v>
      </c>
      <c r="O50590" t="s">
        <v>1307</v>
      </c>
      <c r="P50590" t="s">
        <v>1308</v>
      </c>
      <c r="Q50590" t="s">
        <v>27824</v>
      </c>
      <c r="R50590">
        <v>3.1590000000000003</v>
      </c>
      <c r="S50590">
        <v>1</v>
      </c>
      <c r="T50590">
        <v>0.7</v>
      </c>
      <c r="U50590">
        <v>-4.9709999999999983</v>
      </c>
      <c r="V50590">
        <v>0.25</v>
      </c>
      <c r="W50590" t="s">
        <v>1261</v>
      </c>
    </row>
    <row r="50591" spans="1:23" x14ac:dyDescent="0.3">
      <c r="A50591" t="s">
        <v>35115</v>
      </c>
      <c r="B50591" s="1">
        <v>44908</v>
      </c>
      <c r="C50591" s="1">
        <v>44914</v>
      </c>
      <c r="D50591" t="s">
        <v>1292</v>
      </c>
      <c r="E50591" t="s">
        <v>13560</v>
      </c>
      <c r="F50591" t="s">
        <v>2862</v>
      </c>
      <c r="G50591" t="s">
        <v>1232</v>
      </c>
      <c r="H50591" t="s">
        <v>14245</v>
      </c>
      <c r="I50591" t="s">
        <v>14246</v>
      </c>
      <c r="J50591" t="s">
        <v>14247</v>
      </c>
      <c r="L50591" t="s">
        <v>1337</v>
      </c>
      <c r="M50591" t="s">
        <v>1337</v>
      </c>
      <c r="N50591" t="s">
        <v>38217</v>
      </c>
      <c r="O50591" t="s">
        <v>1307</v>
      </c>
      <c r="P50591" t="s">
        <v>1308</v>
      </c>
      <c r="Q50591" t="s">
        <v>26520</v>
      </c>
      <c r="R50591">
        <v>3.4290000000000003</v>
      </c>
      <c r="S50591">
        <v>1</v>
      </c>
      <c r="T50591">
        <v>0.7</v>
      </c>
      <c r="U50591">
        <v>-3.8909999999999991</v>
      </c>
      <c r="V50591">
        <v>0.25</v>
      </c>
      <c r="W50591" t="s">
        <v>1261</v>
      </c>
    </row>
    <row r="50592" spans="1:23" x14ac:dyDescent="0.3">
      <c r="A50592" t="s">
        <v>31896</v>
      </c>
      <c r="B50592" s="1">
        <v>44612</v>
      </c>
      <c r="C50592" s="1">
        <v>44615</v>
      </c>
      <c r="D50592" t="s">
        <v>1253</v>
      </c>
      <c r="E50592" t="s">
        <v>9375</v>
      </c>
      <c r="F50592" t="s">
        <v>2253</v>
      </c>
      <c r="G50592" t="s">
        <v>1232</v>
      </c>
      <c r="H50592" t="s">
        <v>31897</v>
      </c>
      <c r="I50592" t="s">
        <v>31898</v>
      </c>
      <c r="J50592" t="s">
        <v>2615</v>
      </c>
      <c r="L50592" t="s">
        <v>1337</v>
      </c>
      <c r="M50592" t="s">
        <v>1337</v>
      </c>
      <c r="N50592" t="s">
        <v>23558</v>
      </c>
      <c r="O50592" t="s">
        <v>1307</v>
      </c>
      <c r="P50592" t="s">
        <v>7681</v>
      </c>
      <c r="Q50592" t="s">
        <v>17982</v>
      </c>
      <c r="R50592">
        <v>7.9110000000000005</v>
      </c>
      <c r="S50592">
        <v>1</v>
      </c>
      <c r="T50592">
        <v>0.7</v>
      </c>
      <c r="U50592">
        <v>-13.208999999999996</v>
      </c>
      <c r="V50592">
        <v>0.25</v>
      </c>
      <c r="W50592" t="s">
        <v>1261</v>
      </c>
    </row>
    <row r="50593" spans="1:23" x14ac:dyDescent="0.3">
      <c r="A50593" t="s">
        <v>21253</v>
      </c>
      <c r="B50593" s="1">
        <v>44536</v>
      </c>
      <c r="C50593" s="1">
        <v>44540</v>
      </c>
      <c r="D50593" t="s">
        <v>1292</v>
      </c>
      <c r="E50593" t="s">
        <v>16861</v>
      </c>
      <c r="F50593" t="s">
        <v>7040</v>
      </c>
      <c r="G50593" t="s">
        <v>1232</v>
      </c>
      <c r="H50593" t="s">
        <v>1272</v>
      </c>
      <c r="I50593" t="s">
        <v>1272</v>
      </c>
      <c r="J50593" t="s">
        <v>1273</v>
      </c>
      <c r="L50593" t="s">
        <v>11</v>
      </c>
      <c r="M50593" t="s">
        <v>11</v>
      </c>
      <c r="N50593" t="s">
        <v>39785</v>
      </c>
      <c r="O50593" t="s">
        <v>1307</v>
      </c>
      <c r="P50593" t="s">
        <v>1308</v>
      </c>
      <c r="Q50593" t="s">
        <v>34089</v>
      </c>
      <c r="R50593">
        <v>5.91</v>
      </c>
      <c r="S50593">
        <v>1</v>
      </c>
      <c r="T50593">
        <v>0</v>
      </c>
      <c r="U50593">
        <v>2.0999999999999996</v>
      </c>
      <c r="V50593">
        <v>0.25</v>
      </c>
      <c r="W50593" t="s">
        <v>1261</v>
      </c>
    </row>
    <row r="50594" spans="1:23" x14ac:dyDescent="0.3">
      <c r="A50594" t="s">
        <v>43906</v>
      </c>
      <c r="B50594" s="1">
        <v>43477</v>
      </c>
      <c r="C50594" s="1">
        <v>43481</v>
      </c>
      <c r="D50594" t="s">
        <v>1292</v>
      </c>
      <c r="E50594" t="s">
        <v>17322</v>
      </c>
      <c r="F50594" t="s">
        <v>5403</v>
      </c>
      <c r="G50594" t="s">
        <v>1244</v>
      </c>
      <c r="H50594" t="s">
        <v>6691</v>
      </c>
      <c r="I50594" t="s">
        <v>6691</v>
      </c>
      <c r="J50594" t="s">
        <v>4701</v>
      </c>
      <c r="L50594" t="s">
        <v>11</v>
      </c>
      <c r="M50594" t="s">
        <v>11</v>
      </c>
      <c r="N50594" t="s">
        <v>21903</v>
      </c>
      <c r="O50594" t="s">
        <v>1307</v>
      </c>
      <c r="P50594" t="s">
        <v>11119</v>
      </c>
      <c r="Q50594" t="s">
        <v>21904</v>
      </c>
      <c r="R50594">
        <v>3.0870000000000002</v>
      </c>
      <c r="S50594">
        <v>1</v>
      </c>
      <c r="T50594">
        <v>0.7</v>
      </c>
      <c r="U50594">
        <v>-6.4829999999999988</v>
      </c>
      <c r="V50594">
        <v>0.25</v>
      </c>
      <c r="W50594" t="s">
        <v>1261</v>
      </c>
    </row>
    <row r="50595" spans="1:23" x14ac:dyDescent="0.3">
      <c r="A50595" t="s">
        <v>24550</v>
      </c>
      <c r="B50595" s="1">
        <v>44841</v>
      </c>
      <c r="C50595" s="1">
        <v>44846</v>
      </c>
      <c r="D50595" t="s">
        <v>1241</v>
      </c>
      <c r="E50595" t="s">
        <v>15326</v>
      </c>
      <c r="F50595" t="s">
        <v>7750</v>
      </c>
      <c r="G50595" t="s">
        <v>1244</v>
      </c>
      <c r="H50595" t="s">
        <v>1321</v>
      </c>
      <c r="I50595" t="s">
        <v>4592</v>
      </c>
      <c r="J50595" t="s">
        <v>2562</v>
      </c>
      <c r="L50595" t="s">
        <v>11</v>
      </c>
      <c r="M50595" t="s">
        <v>11</v>
      </c>
      <c r="N50595" t="s">
        <v>34141</v>
      </c>
      <c r="O50595" t="s">
        <v>1307</v>
      </c>
      <c r="P50595" t="s">
        <v>9783</v>
      </c>
      <c r="Q50595" t="s">
        <v>34142</v>
      </c>
      <c r="R50595">
        <v>12.059999999999999</v>
      </c>
      <c r="S50595">
        <v>1</v>
      </c>
      <c r="T50595">
        <v>0</v>
      </c>
      <c r="U50595">
        <v>3.3600000000000003</v>
      </c>
      <c r="V50595">
        <v>0.25</v>
      </c>
      <c r="W50595" t="s">
        <v>1261</v>
      </c>
    </row>
    <row r="50596" spans="1:23" x14ac:dyDescent="0.3">
      <c r="A50596" t="s">
        <v>26391</v>
      </c>
      <c r="B50596" s="1">
        <v>44684</v>
      </c>
      <c r="C50596" s="1">
        <v>44689</v>
      </c>
      <c r="D50596" t="s">
        <v>1292</v>
      </c>
      <c r="E50596" t="s">
        <v>26392</v>
      </c>
      <c r="F50596" t="s">
        <v>6365</v>
      </c>
      <c r="G50596" t="s">
        <v>1232</v>
      </c>
      <c r="H50596" t="s">
        <v>26393</v>
      </c>
      <c r="I50596" t="s">
        <v>26394</v>
      </c>
      <c r="J50596" t="s">
        <v>26395</v>
      </c>
      <c r="L50596" t="s">
        <v>1337</v>
      </c>
      <c r="M50596" t="s">
        <v>1337</v>
      </c>
      <c r="N50596" t="s">
        <v>30406</v>
      </c>
      <c r="O50596" t="s">
        <v>1307</v>
      </c>
      <c r="P50596" t="s">
        <v>9783</v>
      </c>
      <c r="Q50596" t="s">
        <v>21579</v>
      </c>
      <c r="R50596">
        <v>4.4280000000000008</v>
      </c>
      <c r="S50596">
        <v>1</v>
      </c>
      <c r="T50596">
        <v>0.7</v>
      </c>
      <c r="U50596">
        <v>-7.9919999999999991</v>
      </c>
      <c r="V50596">
        <v>0.25</v>
      </c>
      <c r="W50596" t="s">
        <v>1261</v>
      </c>
    </row>
    <row r="50597" spans="1:23" x14ac:dyDescent="0.3">
      <c r="A50597" t="s">
        <v>18563</v>
      </c>
      <c r="B50597" s="1">
        <v>44884</v>
      </c>
      <c r="C50597" s="1">
        <v>44890</v>
      </c>
      <c r="D50597" t="s">
        <v>1292</v>
      </c>
      <c r="E50597" t="s">
        <v>24899</v>
      </c>
      <c r="F50597" t="s">
        <v>1373</v>
      </c>
      <c r="G50597" t="s">
        <v>1244</v>
      </c>
      <c r="H50597" t="s">
        <v>17705</v>
      </c>
      <c r="I50597" t="s">
        <v>17705</v>
      </c>
      <c r="J50597" t="s">
        <v>2820</v>
      </c>
      <c r="L50597" t="s">
        <v>1337</v>
      </c>
      <c r="M50597" t="s">
        <v>1337</v>
      </c>
      <c r="N50597" t="s">
        <v>40588</v>
      </c>
      <c r="O50597" t="s">
        <v>1307</v>
      </c>
      <c r="P50597" t="s">
        <v>12105</v>
      </c>
      <c r="Q50597" t="s">
        <v>27473</v>
      </c>
      <c r="R50597">
        <v>4.6920000000000002</v>
      </c>
      <c r="S50597">
        <v>1</v>
      </c>
      <c r="T50597">
        <v>0.6</v>
      </c>
      <c r="U50597">
        <v>-1.6680000000000001</v>
      </c>
      <c r="V50597">
        <v>0.25</v>
      </c>
      <c r="W50597" t="s">
        <v>1261</v>
      </c>
    </row>
    <row r="50598" spans="1:23" x14ac:dyDescent="0.3">
      <c r="A50598" t="s">
        <v>44969</v>
      </c>
      <c r="B50598" s="1">
        <v>44008</v>
      </c>
      <c r="C50598" s="1">
        <v>44014</v>
      </c>
      <c r="D50598" t="s">
        <v>1292</v>
      </c>
      <c r="E50598" t="s">
        <v>6690</v>
      </c>
      <c r="F50598" t="s">
        <v>4270</v>
      </c>
      <c r="G50598" t="s">
        <v>1265</v>
      </c>
      <c r="H50598" t="s">
        <v>4578</v>
      </c>
      <c r="I50598" t="s">
        <v>4578</v>
      </c>
      <c r="J50598" t="s">
        <v>1598</v>
      </c>
      <c r="L50598" t="s">
        <v>1337</v>
      </c>
      <c r="M50598" t="s">
        <v>1337</v>
      </c>
      <c r="N50598" t="s">
        <v>42892</v>
      </c>
      <c r="O50598" t="s">
        <v>1307</v>
      </c>
      <c r="P50598" t="s">
        <v>12105</v>
      </c>
      <c r="Q50598" t="s">
        <v>37726</v>
      </c>
      <c r="R50598">
        <v>4.5600000000000005</v>
      </c>
      <c r="S50598">
        <v>1</v>
      </c>
      <c r="T50598">
        <v>0</v>
      </c>
      <c r="U50598">
        <v>1.62</v>
      </c>
      <c r="V50598">
        <v>0.25</v>
      </c>
      <c r="W50598" t="s">
        <v>1261</v>
      </c>
    </row>
    <row r="50599" spans="1:23" x14ac:dyDescent="0.3">
      <c r="A50599" t="s">
        <v>45017</v>
      </c>
      <c r="B50599" s="1">
        <v>44417</v>
      </c>
      <c r="C50599" s="1">
        <v>44419</v>
      </c>
      <c r="D50599" t="s">
        <v>1241</v>
      </c>
      <c r="E50599" t="s">
        <v>8740</v>
      </c>
      <c r="F50599" t="s">
        <v>2662</v>
      </c>
      <c r="G50599" t="s">
        <v>1244</v>
      </c>
      <c r="H50599" t="s">
        <v>8731</v>
      </c>
      <c r="I50599" t="s">
        <v>8731</v>
      </c>
      <c r="J50599" t="s">
        <v>2820</v>
      </c>
      <c r="L50599" t="s">
        <v>1337</v>
      </c>
      <c r="M50599" t="s">
        <v>1337</v>
      </c>
      <c r="N50599" t="s">
        <v>24098</v>
      </c>
      <c r="O50599" t="s">
        <v>1307</v>
      </c>
      <c r="P50599" t="s">
        <v>11119</v>
      </c>
      <c r="Q50599" t="s">
        <v>24099</v>
      </c>
      <c r="R50599">
        <v>5.3520000000000003</v>
      </c>
      <c r="S50599">
        <v>1</v>
      </c>
      <c r="T50599">
        <v>0.6</v>
      </c>
      <c r="U50599">
        <v>-4.8179999999999987</v>
      </c>
      <c r="V50599">
        <v>0.25</v>
      </c>
      <c r="W50599" t="s">
        <v>1261</v>
      </c>
    </row>
    <row r="50600" spans="1:23" x14ac:dyDescent="0.3">
      <c r="A50600" t="s">
        <v>27043</v>
      </c>
      <c r="B50600" s="1">
        <v>44070</v>
      </c>
      <c r="C50600" s="1">
        <v>44071</v>
      </c>
      <c r="D50600" t="s">
        <v>1253</v>
      </c>
      <c r="E50600" t="s">
        <v>1921</v>
      </c>
      <c r="F50600" t="s">
        <v>1922</v>
      </c>
      <c r="G50600" t="s">
        <v>1232</v>
      </c>
      <c r="H50600" t="s">
        <v>3693</v>
      </c>
      <c r="I50600" t="s">
        <v>3694</v>
      </c>
      <c r="J50600" t="s">
        <v>1428</v>
      </c>
      <c r="L50600" t="s">
        <v>33</v>
      </c>
      <c r="M50600" t="s">
        <v>21</v>
      </c>
      <c r="N50600" t="s">
        <v>41534</v>
      </c>
      <c r="O50600" t="s">
        <v>1307</v>
      </c>
      <c r="P50600" t="s">
        <v>1308</v>
      </c>
      <c r="Q50600" t="s">
        <v>33245</v>
      </c>
      <c r="R50600">
        <v>27.580000000000002</v>
      </c>
      <c r="S50600">
        <v>7</v>
      </c>
      <c r="T50600">
        <v>0</v>
      </c>
      <c r="U50600">
        <v>5.4600000000000009</v>
      </c>
      <c r="V50600">
        <v>0.24700000000000003</v>
      </c>
      <c r="W50600" t="s">
        <v>1300</v>
      </c>
    </row>
    <row r="50601" spans="1:23" x14ac:dyDescent="0.3">
      <c r="A50601" t="s">
        <v>45859</v>
      </c>
      <c r="B50601" s="1">
        <v>43657</v>
      </c>
      <c r="C50601" s="1">
        <v>43661</v>
      </c>
      <c r="D50601" t="s">
        <v>1292</v>
      </c>
      <c r="E50601" t="s">
        <v>1680</v>
      </c>
      <c r="F50601" t="s">
        <v>1681</v>
      </c>
      <c r="G50601" t="s">
        <v>1244</v>
      </c>
      <c r="H50601" t="s">
        <v>1435</v>
      </c>
      <c r="I50601" t="s">
        <v>1435</v>
      </c>
      <c r="J50601" t="s">
        <v>1436</v>
      </c>
      <c r="L50601" t="s">
        <v>33</v>
      </c>
      <c r="M50601" t="s">
        <v>3</v>
      </c>
      <c r="N50601" t="s">
        <v>36425</v>
      </c>
      <c r="O50601" t="s">
        <v>1307</v>
      </c>
      <c r="P50601" t="s">
        <v>12105</v>
      </c>
      <c r="Q50601" t="s">
        <v>36426</v>
      </c>
      <c r="R50601">
        <v>24.599999999999994</v>
      </c>
      <c r="S50601">
        <v>6</v>
      </c>
      <c r="T50601">
        <v>0</v>
      </c>
      <c r="U50601">
        <v>9.84</v>
      </c>
      <c r="V50601">
        <v>0.246</v>
      </c>
      <c r="W50601" t="s">
        <v>1261</v>
      </c>
    </row>
    <row r="50602" spans="1:23" x14ac:dyDescent="0.3">
      <c r="A50602" t="s">
        <v>43543</v>
      </c>
      <c r="B50602" s="1">
        <v>43797</v>
      </c>
      <c r="C50602" s="1">
        <v>43802</v>
      </c>
      <c r="D50602" t="s">
        <v>1292</v>
      </c>
      <c r="E50602" t="s">
        <v>3398</v>
      </c>
      <c r="F50602" t="s">
        <v>3399</v>
      </c>
      <c r="G50602" t="s">
        <v>1265</v>
      </c>
      <c r="H50602" t="s">
        <v>6562</v>
      </c>
      <c r="I50602" t="s">
        <v>6563</v>
      </c>
      <c r="J50602" t="s">
        <v>6563</v>
      </c>
      <c r="L50602" t="s">
        <v>33</v>
      </c>
      <c r="M50602" t="s">
        <v>3</v>
      </c>
      <c r="N50602" t="s">
        <v>43766</v>
      </c>
      <c r="O50602" t="s">
        <v>1307</v>
      </c>
      <c r="P50602" t="s">
        <v>1308</v>
      </c>
      <c r="Q50602" t="s">
        <v>38151</v>
      </c>
      <c r="R50602">
        <v>3.84</v>
      </c>
      <c r="S50602">
        <v>2</v>
      </c>
      <c r="T50602">
        <v>0.4</v>
      </c>
      <c r="U50602">
        <v>-1.1200000000000003</v>
      </c>
      <c r="V50602">
        <v>0.24500000000000002</v>
      </c>
      <c r="W50602" t="s">
        <v>1261</v>
      </c>
    </row>
    <row r="50603" spans="1:23" x14ac:dyDescent="0.3">
      <c r="A50603" t="s">
        <v>20761</v>
      </c>
      <c r="B50603" s="1">
        <v>44736</v>
      </c>
      <c r="C50603" s="1">
        <v>44738</v>
      </c>
      <c r="D50603" t="s">
        <v>1241</v>
      </c>
      <c r="E50603" t="s">
        <v>7532</v>
      </c>
      <c r="F50603" t="s">
        <v>7533</v>
      </c>
      <c r="G50603" t="s">
        <v>1244</v>
      </c>
      <c r="H50603" t="s">
        <v>1426</v>
      </c>
      <c r="I50603" t="s">
        <v>1427</v>
      </c>
      <c r="J50603" t="s">
        <v>1428</v>
      </c>
      <c r="L50603" t="s">
        <v>33</v>
      </c>
      <c r="M50603" t="s">
        <v>21</v>
      </c>
      <c r="N50603" t="s">
        <v>23029</v>
      </c>
      <c r="O50603" t="s">
        <v>1237</v>
      </c>
      <c r="P50603" t="s">
        <v>1238</v>
      </c>
      <c r="Q50603" t="s">
        <v>15491</v>
      </c>
      <c r="R50603">
        <v>78.44</v>
      </c>
      <c r="S50603">
        <v>2</v>
      </c>
      <c r="T50603">
        <v>0</v>
      </c>
      <c r="U50603">
        <v>16.440000000000001</v>
      </c>
      <c r="V50603">
        <v>0.24199999999999999</v>
      </c>
      <c r="W50603" t="s">
        <v>1261</v>
      </c>
    </row>
    <row r="50604" spans="1:23" x14ac:dyDescent="0.3">
      <c r="A50604" t="s">
        <v>11514</v>
      </c>
      <c r="B50604" s="1">
        <v>44131</v>
      </c>
      <c r="C50604" s="1">
        <v>44138</v>
      </c>
      <c r="D50604" t="s">
        <v>1292</v>
      </c>
      <c r="E50604" t="s">
        <v>7525</v>
      </c>
      <c r="F50604" t="s">
        <v>7526</v>
      </c>
      <c r="G50604" t="s">
        <v>1232</v>
      </c>
      <c r="H50604" t="s">
        <v>20759</v>
      </c>
      <c r="I50604" t="s">
        <v>8016</v>
      </c>
      <c r="J50604" t="s">
        <v>2629</v>
      </c>
      <c r="L50604" t="s">
        <v>33</v>
      </c>
      <c r="M50604" t="s">
        <v>5</v>
      </c>
      <c r="N50604" t="s">
        <v>25708</v>
      </c>
      <c r="O50604" t="s">
        <v>1307</v>
      </c>
      <c r="P50604" t="s">
        <v>1308</v>
      </c>
      <c r="Q50604" t="s">
        <v>16315</v>
      </c>
      <c r="R50604">
        <v>6.0900000000000007</v>
      </c>
      <c r="S50604">
        <v>1</v>
      </c>
      <c r="T50604">
        <v>0.7</v>
      </c>
      <c r="U50604">
        <v>-8.9499999999999993</v>
      </c>
      <c r="V50604">
        <v>0.24</v>
      </c>
      <c r="W50604" t="s">
        <v>1261</v>
      </c>
    </row>
    <row r="50605" spans="1:23" x14ac:dyDescent="0.3">
      <c r="A50605" t="s">
        <v>11514</v>
      </c>
      <c r="B50605" s="1">
        <v>44131</v>
      </c>
      <c r="C50605" s="1">
        <v>44138</v>
      </c>
      <c r="D50605" t="s">
        <v>1292</v>
      </c>
      <c r="E50605" t="s">
        <v>7525</v>
      </c>
      <c r="F50605" t="s">
        <v>7526</v>
      </c>
      <c r="G50605" t="s">
        <v>1232</v>
      </c>
      <c r="H50605" t="s">
        <v>20759</v>
      </c>
      <c r="I50605" t="s">
        <v>8016</v>
      </c>
      <c r="J50605" t="s">
        <v>2629</v>
      </c>
      <c r="L50605" t="s">
        <v>33</v>
      </c>
      <c r="M50605" t="s">
        <v>5</v>
      </c>
      <c r="N50605" t="s">
        <v>43337</v>
      </c>
      <c r="O50605" t="s">
        <v>1307</v>
      </c>
      <c r="P50605" t="s">
        <v>12105</v>
      </c>
      <c r="Q50605" t="s">
        <v>39497</v>
      </c>
      <c r="R50605">
        <v>3.3359999999999994</v>
      </c>
      <c r="S50605">
        <v>2</v>
      </c>
      <c r="T50605">
        <v>0.4</v>
      </c>
      <c r="U50605">
        <v>0.25600000000000023</v>
      </c>
      <c r="V50605">
        <v>0.24</v>
      </c>
      <c r="W50605" t="s">
        <v>1261</v>
      </c>
    </row>
    <row r="50606" spans="1:23" x14ac:dyDescent="0.3">
      <c r="A50606" t="s">
        <v>38074</v>
      </c>
      <c r="B50606" s="1">
        <v>44668</v>
      </c>
      <c r="C50606" s="1">
        <v>44674</v>
      </c>
      <c r="D50606" t="s">
        <v>1292</v>
      </c>
      <c r="E50606" t="s">
        <v>11714</v>
      </c>
      <c r="F50606" t="s">
        <v>10308</v>
      </c>
      <c r="G50606" t="s">
        <v>1232</v>
      </c>
      <c r="H50606" t="s">
        <v>2156</v>
      </c>
      <c r="I50606" t="s">
        <v>2157</v>
      </c>
      <c r="J50606" t="s">
        <v>1929</v>
      </c>
      <c r="L50606" t="s">
        <v>36</v>
      </c>
      <c r="M50606" t="s">
        <v>3</v>
      </c>
      <c r="N50606" t="s">
        <v>30073</v>
      </c>
      <c r="O50606" t="s">
        <v>1307</v>
      </c>
      <c r="P50606" t="s">
        <v>1308</v>
      </c>
      <c r="Q50606" t="s">
        <v>34488</v>
      </c>
      <c r="R50606">
        <v>11.19</v>
      </c>
      <c r="S50606">
        <v>2</v>
      </c>
      <c r="T50606">
        <v>0.5</v>
      </c>
      <c r="U50606">
        <v>-5.43</v>
      </c>
      <c r="V50606">
        <v>0.24</v>
      </c>
      <c r="W50606" t="s">
        <v>1261</v>
      </c>
    </row>
    <row r="50607" spans="1:23" x14ac:dyDescent="0.3">
      <c r="A50607" t="s">
        <v>5441</v>
      </c>
      <c r="B50607" s="1">
        <v>44346</v>
      </c>
      <c r="C50607" s="1">
        <v>44351</v>
      </c>
      <c r="D50607" t="s">
        <v>1292</v>
      </c>
      <c r="E50607" t="s">
        <v>5442</v>
      </c>
      <c r="F50607" t="s">
        <v>5443</v>
      </c>
      <c r="G50607" t="s">
        <v>1232</v>
      </c>
      <c r="H50607" t="s">
        <v>5444</v>
      </c>
      <c r="I50607" t="s">
        <v>5445</v>
      </c>
      <c r="J50607" t="s">
        <v>1267</v>
      </c>
      <c r="L50607" t="s">
        <v>36</v>
      </c>
      <c r="M50607" t="s">
        <v>3</v>
      </c>
      <c r="N50607" t="s">
        <v>44683</v>
      </c>
      <c r="O50607" t="s">
        <v>1307</v>
      </c>
      <c r="P50607" t="s">
        <v>12105</v>
      </c>
      <c r="Q50607" t="s">
        <v>33087</v>
      </c>
      <c r="R50607">
        <v>10.319999999999999</v>
      </c>
      <c r="S50607">
        <v>1</v>
      </c>
      <c r="T50607">
        <v>0</v>
      </c>
      <c r="U50607">
        <v>4.83</v>
      </c>
      <c r="V50607">
        <v>0.24</v>
      </c>
      <c r="W50607" t="s">
        <v>1261</v>
      </c>
    </row>
    <row r="50608" spans="1:23" x14ac:dyDescent="0.3">
      <c r="A50608" t="s">
        <v>11245</v>
      </c>
      <c r="B50608" s="1">
        <v>44206</v>
      </c>
      <c r="C50608" s="1">
        <v>44210</v>
      </c>
      <c r="D50608" t="s">
        <v>1292</v>
      </c>
      <c r="E50608" t="s">
        <v>7891</v>
      </c>
      <c r="F50608" t="s">
        <v>7892</v>
      </c>
      <c r="G50608" t="s">
        <v>1265</v>
      </c>
      <c r="H50608" t="s">
        <v>4110</v>
      </c>
      <c r="I50608" t="s">
        <v>4110</v>
      </c>
      <c r="J50608" t="s">
        <v>4111</v>
      </c>
      <c r="L50608" t="s">
        <v>42</v>
      </c>
      <c r="M50608" t="s">
        <v>27</v>
      </c>
      <c r="N50608" t="s">
        <v>36104</v>
      </c>
      <c r="O50608" t="s">
        <v>1307</v>
      </c>
      <c r="P50608" t="s">
        <v>1308</v>
      </c>
      <c r="Q50608" t="s">
        <v>30596</v>
      </c>
      <c r="R50608">
        <v>4.7309999999999999</v>
      </c>
      <c r="S50608">
        <v>1</v>
      </c>
      <c r="T50608">
        <v>0.17</v>
      </c>
      <c r="U50608">
        <v>0.44099999999999984</v>
      </c>
      <c r="V50608">
        <v>0.24</v>
      </c>
      <c r="W50608" t="s">
        <v>1261</v>
      </c>
    </row>
    <row r="50609" spans="1:23" x14ac:dyDescent="0.3">
      <c r="A50609" t="s">
        <v>45860</v>
      </c>
      <c r="B50609" s="1">
        <v>44056</v>
      </c>
      <c r="C50609" s="1">
        <v>44059</v>
      </c>
      <c r="D50609" t="s">
        <v>1241</v>
      </c>
      <c r="E50609" t="s">
        <v>7571</v>
      </c>
      <c r="F50609" t="s">
        <v>7572</v>
      </c>
      <c r="G50609" t="s">
        <v>1232</v>
      </c>
      <c r="H50609" t="s">
        <v>1849</v>
      </c>
      <c r="I50609" t="s">
        <v>1850</v>
      </c>
      <c r="J50609" t="s">
        <v>1851</v>
      </c>
      <c r="L50609" t="s">
        <v>42</v>
      </c>
      <c r="M50609" t="s">
        <v>27</v>
      </c>
      <c r="N50609" t="s">
        <v>28410</v>
      </c>
      <c r="O50609" t="s">
        <v>1307</v>
      </c>
      <c r="P50609" t="s">
        <v>11119</v>
      </c>
      <c r="Q50609" t="s">
        <v>28411</v>
      </c>
      <c r="R50609">
        <v>7.738500000000001</v>
      </c>
      <c r="S50609">
        <v>1</v>
      </c>
      <c r="T50609">
        <v>0.45</v>
      </c>
      <c r="U50609">
        <v>-3.8115000000000001</v>
      </c>
      <c r="V50609">
        <v>0.24</v>
      </c>
      <c r="W50609" t="s">
        <v>1240</v>
      </c>
    </row>
    <row r="50610" spans="1:23" x14ac:dyDescent="0.3">
      <c r="A50610" t="s">
        <v>31565</v>
      </c>
      <c r="B50610" s="1">
        <v>44431</v>
      </c>
      <c r="C50610" s="1">
        <v>44437</v>
      </c>
      <c r="D50610" t="s">
        <v>1292</v>
      </c>
      <c r="E50610" t="s">
        <v>1254</v>
      </c>
      <c r="F50610" t="s">
        <v>1255</v>
      </c>
      <c r="G50610" t="s">
        <v>1232</v>
      </c>
      <c r="H50610" t="s">
        <v>2509</v>
      </c>
      <c r="I50610" t="s">
        <v>2262</v>
      </c>
      <c r="J50610" t="s">
        <v>38</v>
      </c>
      <c r="K50610">
        <v>43229</v>
      </c>
      <c r="L50610" t="s">
        <v>1235</v>
      </c>
      <c r="M50610" t="s">
        <v>7</v>
      </c>
      <c r="N50610" t="s">
        <v>39501</v>
      </c>
      <c r="O50610" t="s">
        <v>1307</v>
      </c>
      <c r="P50610" t="s">
        <v>1308</v>
      </c>
      <c r="Q50610" t="s">
        <v>39502</v>
      </c>
      <c r="R50610">
        <v>3.3180000000000005</v>
      </c>
      <c r="S50610">
        <v>2</v>
      </c>
      <c r="T50610">
        <v>0.7</v>
      </c>
      <c r="U50610">
        <v>-2.6543999999999999</v>
      </c>
      <c r="V50610">
        <v>0.24</v>
      </c>
      <c r="W50610" t="s">
        <v>1261</v>
      </c>
    </row>
    <row r="50611" spans="1:23" x14ac:dyDescent="0.3">
      <c r="A50611" t="s">
        <v>7289</v>
      </c>
      <c r="B50611" s="1">
        <v>43644</v>
      </c>
      <c r="C50611" s="1">
        <v>43648</v>
      </c>
      <c r="D50611" t="s">
        <v>1292</v>
      </c>
      <c r="E50611" t="s">
        <v>2925</v>
      </c>
      <c r="F50611" t="s">
        <v>2926</v>
      </c>
      <c r="G50611" t="s">
        <v>1232</v>
      </c>
      <c r="H50611" t="s">
        <v>1796</v>
      </c>
      <c r="I50611" t="s">
        <v>1797</v>
      </c>
      <c r="J50611" t="s">
        <v>38</v>
      </c>
      <c r="K50611">
        <v>19140</v>
      </c>
      <c r="L50611" t="s">
        <v>1235</v>
      </c>
      <c r="M50611" t="s">
        <v>7</v>
      </c>
      <c r="N50611" t="s">
        <v>44800</v>
      </c>
      <c r="O50611" t="s">
        <v>1307</v>
      </c>
      <c r="P50611" t="s">
        <v>1308</v>
      </c>
      <c r="Q50611" t="s">
        <v>44801</v>
      </c>
      <c r="R50611">
        <v>3.168000000000001</v>
      </c>
      <c r="S50611">
        <v>3</v>
      </c>
      <c r="T50611">
        <v>0.7</v>
      </c>
      <c r="U50611">
        <v>-2.4287999999999998</v>
      </c>
      <c r="V50611">
        <v>0.24</v>
      </c>
      <c r="W50611" t="s">
        <v>1300</v>
      </c>
    </row>
    <row r="50612" spans="1:23" x14ac:dyDescent="0.3">
      <c r="A50612" t="s">
        <v>28897</v>
      </c>
      <c r="B50612" s="1">
        <v>44322</v>
      </c>
      <c r="C50612" s="1">
        <v>44326</v>
      </c>
      <c r="D50612" t="s">
        <v>1292</v>
      </c>
      <c r="E50612" t="s">
        <v>1533</v>
      </c>
      <c r="F50612" t="s">
        <v>1534</v>
      </c>
      <c r="G50612" t="s">
        <v>1265</v>
      </c>
      <c r="H50612" t="s">
        <v>1455</v>
      </c>
      <c r="I50612" t="s">
        <v>1305</v>
      </c>
      <c r="J50612" t="s">
        <v>38</v>
      </c>
      <c r="K50612">
        <v>90004</v>
      </c>
      <c r="L50612" t="s">
        <v>1235</v>
      </c>
      <c r="M50612" t="s">
        <v>9</v>
      </c>
      <c r="N50612" t="s">
        <v>38986</v>
      </c>
      <c r="O50612" t="s">
        <v>1307</v>
      </c>
      <c r="P50612" t="s">
        <v>1974</v>
      </c>
      <c r="Q50612" t="s">
        <v>38987</v>
      </c>
      <c r="R50612">
        <v>5.98</v>
      </c>
      <c r="S50612">
        <v>1</v>
      </c>
      <c r="T50612">
        <v>0</v>
      </c>
      <c r="U50612">
        <v>1.0165999999999995</v>
      </c>
      <c r="V50612">
        <v>0.24</v>
      </c>
      <c r="W50612" t="s">
        <v>1261</v>
      </c>
    </row>
    <row r="50613" spans="1:23" x14ac:dyDescent="0.3">
      <c r="A50613" t="s">
        <v>33695</v>
      </c>
      <c r="B50613" s="1">
        <v>44781</v>
      </c>
      <c r="C50613" s="1">
        <v>44786</v>
      </c>
      <c r="D50613" t="s">
        <v>1292</v>
      </c>
      <c r="E50613" t="s">
        <v>4342</v>
      </c>
      <c r="F50613" t="s">
        <v>4343</v>
      </c>
      <c r="G50613" t="s">
        <v>1232</v>
      </c>
      <c r="H50613" t="s">
        <v>2123</v>
      </c>
      <c r="I50613" t="s">
        <v>1234</v>
      </c>
      <c r="J50613" t="s">
        <v>38</v>
      </c>
      <c r="K50613">
        <v>11561</v>
      </c>
      <c r="L50613" t="s">
        <v>1235</v>
      </c>
      <c r="M50613" t="s">
        <v>7</v>
      </c>
      <c r="N50613" t="s">
        <v>43758</v>
      </c>
      <c r="O50613" t="s">
        <v>1307</v>
      </c>
      <c r="P50613" t="s">
        <v>6161</v>
      </c>
      <c r="Q50613" t="s">
        <v>43759</v>
      </c>
      <c r="R50613">
        <v>11.68</v>
      </c>
      <c r="S50613">
        <v>2</v>
      </c>
      <c r="T50613">
        <v>0</v>
      </c>
      <c r="U50613">
        <v>5.4895999999999994</v>
      </c>
      <c r="V50613">
        <v>0.24</v>
      </c>
      <c r="W50613" t="s">
        <v>1261</v>
      </c>
    </row>
    <row r="50614" spans="1:23" x14ac:dyDescent="0.3">
      <c r="A50614" t="s">
        <v>18150</v>
      </c>
      <c r="B50614" s="1">
        <v>44134</v>
      </c>
      <c r="C50614" s="1">
        <v>44137</v>
      </c>
      <c r="D50614" t="s">
        <v>1241</v>
      </c>
      <c r="E50614" t="s">
        <v>6973</v>
      </c>
      <c r="F50614" t="s">
        <v>6974</v>
      </c>
      <c r="G50614" t="s">
        <v>1244</v>
      </c>
      <c r="H50614" t="s">
        <v>4684</v>
      </c>
      <c r="I50614" t="s">
        <v>4685</v>
      </c>
      <c r="J50614" t="s">
        <v>38</v>
      </c>
      <c r="K50614">
        <v>80219</v>
      </c>
      <c r="L50614" t="s">
        <v>1235</v>
      </c>
      <c r="M50614" t="s">
        <v>9</v>
      </c>
      <c r="N50614" t="s">
        <v>45212</v>
      </c>
      <c r="O50614" t="s">
        <v>1249</v>
      </c>
      <c r="P50614" t="s">
        <v>5368</v>
      </c>
      <c r="Q50614" t="s">
        <v>45213</v>
      </c>
      <c r="R50614">
        <v>15.488</v>
      </c>
      <c r="S50614">
        <v>4</v>
      </c>
      <c r="T50614">
        <v>0.2</v>
      </c>
      <c r="U50614">
        <v>3.6783999999999999</v>
      </c>
      <c r="V50614">
        <v>0.24</v>
      </c>
      <c r="W50614" t="s">
        <v>1261</v>
      </c>
    </row>
    <row r="50615" spans="1:23" x14ac:dyDescent="0.3">
      <c r="A50615" t="s">
        <v>35245</v>
      </c>
      <c r="B50615" s="1">
        <v>43559</v>
      </c>
      <c r="C50615" s="1">
        <v>43564</v>
      </c>
      <c r="D50615" t="s">
        <v>1292</v>
      </c>
      <c r="E50615" t="s">
        <v>8048</v>
      </c>
      <c r="F50615" t="s">
        <v>8049</v>
      </c>
      <c r="G50615" t="s">
        <v>1232</v>
      </c>
      <c r="H50615" t="s">
        <v>2003</v>
      </c>
      <c r="I50615" t="s">
        <v>1790</v>
      </c>
      <c r="J50615" t="s">
        <v>38</v>
      </c>
      <c r="K50615">
        <v>48205</v>
      </c>
      <c r="L50615" t="s">
        <v>1235</v>
      </c>
      <c r="M50615" t="s">
        <v>3</v>
      </c>
      <c r="N50615" t="s">
        <v>37018</v>
      </c>
      <c r="O50615" t="s">
        <v>1249</v>
      </c>
      <c r="P50615" t="s">
        <v>5368</v>
      </c>
      <c r="Q50615" t="s">
        <v>37019</v>
      </c>
      <c r="R50615">
        <v>5.47</v>
      </c>
      <c r="S50615">
        <v>1</v>
      </c>
      <c r="T50615">
        <v>0</v>
      </c>
      <c r="U50615">
        <v>2.3521000000000001</v>
      </c>
      <c r="V50615">
        <v>0.24</v>
      </c>
      <c r="W50615" t="s">
        <v>1261</v>
      </c>
    </row>
    <row r="50616" spans="1:23" x14ac:dyDescent="0.3">
      <c r="A50616" t="s">
        <v>44114</v>
      </c>
      <c r="B50616" s="1">
        <v>44560</v>
      </c>
      <c r="C50616" s="1">
        <v>44565</v>
      </c>
      <c r="D50616" t="s">
        <v>1292</v>
      </c>
      <c r="E50616" t="s">
        <v>7042</v>
      </c>
      <c r="F50616" t="s">
        <v>7043</v>
      </c>
      <c r="G50616" t="s">
        <v>1244</v>
      </c>
      <c r="H50616" t="s">
        <v>10377</v>
      </c>
      <c r="I50616" t="s">
        <v>8411</v>
      </c>
      <c r="J50616" t="s">
        <v>38</v>
      </c>
      <c r="K50616">
        <v>37620</v>
      </c>
      <c r="L50616" t="s">
        <v>1235</v>
      </c>
      <c r="M50616" t="s">
        <v>5</v>
      </c>
      <c r="N50616" t="s">
        <v>44150</v>
      </c>
      <c r="O50616" t="s">
        <v>1307</v>
      </c>
      <c r="P50616" t="s">
        <v>1308</v>
      </c>
      <c r="Q50616" t="s">
        <v>44151</v>
      </c>
      <c r="R50616">
        <v>2.8080000000000007</v>
      </c>
      <c r="S50616">
        <v>3</v>
      </c>
      <c r="T50616">
        <v>0.7</v>
      </c>
      <c r="U50616">
        <v>-1.9656000000000002</v>
      </c>
      <c r="V50616">
        <v>0.24</v>
      </c>
      <c r="W50616" t="s">
        <v>1261</v>
      </c>
    </row>
    <row r="50617" spans="1:23" x14ac:dyDescent="0.3">
      <c r="A50617" t="s">
        <v>45861</v>
      </c>
      <c r="B50617" s="1">
        <v>44127</v>
      </c>
      <c r="C50617" s="1">
        <v>44132</v>
      </c>
      <c r="D50617" t="s">
        <v>1292</v>
      </c>
      <c r="E50617" t="s">
        <v>3874</v>
      </c>
      <c r="F50617" t="s">
        <v>3875</v>
      </c>
      <c r="G50617" t="s">
        <v>1244</v>
      </c>
      <c r="H50617" t="s">
        <v>1626</v>
      </c>
      <c r="I50617" t="s">
        <v>1627</v>
      </c>
      <c r="J50617" t="s">
        <v>38</v>
      </c>
      <c r="K50617">
        <v>98105</v>
      </c>
      <c r="L50617" t="s">
        <v>1235</v>
      </c>
      <c r="M50617" t="s">
        <v>9</v>
      </c>
      <c r="N50617" t="s">
        <v>34051</v>
      </c>
      <c r="O50617" t="s">
        <v>1307</v>
      </c>
      <c r="P50617" t="s">
        <v>1308</v>
      </c>
      <c r="Q50617" t="s">
        <v>36401</v>
      </c>
      <c r="R50617">
        <v>3.5920000000000005</v>
      </c>
      <c r="S50617">
        <v>1</v>
      </c>
      <c r="T50617">
        <v>0.2</v>
      </c>
      <c r="U50617">
        <v>1.1224999999999996</v>
      </c>
      <c r="V50617">
        <v>0.24</v>
      </c>
      <c r="W50617" t="s">
        <v>1261</v>
      </c>
    </row>
    <row r="50618" spans="1:23" x14ac:dyDescent="0.3">
      <c r="A50618" t="s">
        <v>13653</v>
      </c>
      <c r="B50618" s="1">
        <v>43772</v>
      </c>
      <c r="C50618" s="1">
        <v>43776</v>
      </c>
      <c r="D50618" t="s">
        <v>1292</v>
      </c>
      <c r="E50618" t="s">
        <v>4964</v>
      </c>
      <c r="F50618" t="s">
        <v>2787</v>
      </c>
      <c r="G50618" t="s">
        <v>1232</v>
      </c>
      <c r="H50618" t="s">
        <v>1233</v>
      </c>
      <c r="I50618" t="s">
        <v>1234</v>
      </c>
      <c r="J50618" t="s">
        <v>38</v>
      </c>
      <c r="K50618">
        <v>10009</v>
      </c>
      <c r="L50618" t="s">
        <v>1235</v>
      </c>
      <c r="M50618" t="s">
        <v>7</v>
      </c>
      <c r="N50618" t="s">
        <v>41679</v>
      </c>
      <c r="O50618" t="s">
        <v>1307</v>
      </c>
      <c r="P50618" t="s">
        <v>1308</v>
      </c>
      <c r="Q50618" t="s">
        <v>41680</v>
      </c>
      <c r="R50618">
        <v>7.8560000000000008</v>
      </c>
      <c r="S50618">
        <v>2</v>
      </c>
      <c r="T50618">
        <v>0.2</v>
      </c>
      <c r="U50618">
        <v>2.8477999999999994</v>
      </c>
      <c r="V50618">
        <v>0.24</v>
      </c>
      <c r="W50618" t="s">
        <v>1300</v>
      </c>
    </row>
    <row r="50619" spans="1:23" x14ac:dyDescent="0.3">
      <c r="A50619" t="s">
        <v>41595</v>
      </c>
      <c r="B50619" s="1">
        <v>44430</v>
      </c>
      <c r="C50619" s="1">
        <v>44436</v>
      </c>
      <c r="D50619" t="s">
        <v>1292</v>
      </c>
      <c r="E50619" t="s">
        <v>4872</v>
      </c>
      <c r="F50619" t="s">
        <v>4873</v>
      </c>
      <c r="G50619" t="s">
        <v>1265</v>
      </c>
      <c r="H50619" t="s">
        <v>5586</v>
      </c>
      <c r="I50619" t="s">
        <v>1315</v>
      </c>
      <c r="J50619" t="s">
        <v>38</v>
      </c>
      <c r="K50619">
        <v>27834</v>
      </c>
      <c r="L50619" t="s">
        <v>1235</v>
      </c>
      <c r="M50619" t="s">
        <v>5</v>
      </c>
      <c r="N50619" t="s">
        <v>43714</v>
      </c>
      <c r="O50619" t="s">
        <v>1307</v>
      </c>
      <c r="P50619" t="s">
        <v>12105</v>
      </c>
      <c r="Q50619" t="s">
        <v>43715</v>
      </c>
      <c r="R50619">
        <v>9.2159999999999993</v>
      </c>
      <c r="S50619">
        <v>4</v>
      </c>
      <c r="T50619">
        <v>0.2</v>
      </c>
      <c r="U50619">
        <v>3.3408000000000002</v>
      </c>
      <c r="V50619">
        <v>0.24</v>
      </c>
      <c r="W50619" t="s">
        <v>1261</v>
      </c>
    </row>
    <row r="50620" spans="1:23" x14ac:dyDescent="0.3">
      <c r="A50620" t="s">
        <v>45862</v>
      </c>
      <c r="B50620" s="1">
        <v>43773</v>
      </c>
      <c r="C50620" s="1">
        <v>43780</v>
      </c>
      <c r="D50620" t="s">
        <v>1292</v>
      </c>
      <c r="E50620" t="s">
        <v>4604</v>
      </c>
      <c r="F50620" t="s">
        <v>4605</v>
      </c>
      <c r="G50620" t="s">
        <v>1244</v>
      </c>
      <c r="H50620" t="s">
        <v>2123</v>
      </c>
      <c r="I50620" t="s">
        <v>1305</v>
      </c>
      <c r="J50620" t="s">
        <v>38</v>
      </c>
      <c r="K50620">
        <v>90805</v>
      </c>
      <c r="L50620" t="s">
        <v>1235</v>
      </c>
      <c r="M50620" t="s">
        <v>9</v>
      </c>
      <c r="N50620" t="s">
        <v>42665</v>
      </c>
      <c r="O50620" t="s">
        <v>1307</v>
      </c>
      <c r="P50620" t="s">
        <v>6161</v>
      </c>
      <c r="Q50620" t="s">
        <v>42666</v>
      </c>
      <c r="R50620">
        <v>2.94</v>
      </c>
      <c r="S50620">
        <v>1</v>
      </c>
      <c r="T50620">
        <v>0</v>
      </c>
      <c r="U50620">
        <v>0.79380000000000006</v>
      </c>
      <c r="V50620">
        <v>0.24</v>
      </c>
      <c r="W50620" t="s">
        <v>1261</v>
      </c>
    </row>
    <row r="50621" spans="1:23" x14ac:dyDescent="0.3">
      <c r="A50621" t="s">
        <v>40473</v>
      </c>
      <c r="B50621" s="1">
        <v>44113</v>
      </c>
      <c r="C50621" s="1">
        <v>44117</v>
      </c>
      <c r="D50621" t="s">
        <v>1292</v>
      </c>
      <c r="E50621" t="s">
        <v>5130</v>
      </c>
      <c r="F50621" t="s">
        <v>5131</v>
      </c>
      <c r="G50621" t="s">
        <v>1232</v>
      </c>
      <c r="H50621" t="s">
        <v>5515</v>
      </c>
      <c r="I50621" t="s">
        <v>1647</v>
      </c>
      <c r="J50621" t="s">
        <v>38</v>
      </c>
      <c r="K50621">
        <v>33178</v>
      </c>
      <c r="L50621" t="s">
        <v>1235</v>
      </c>
      <c r="M50621" t="s">
        <v>5</v>
      </c>
      <c r="N50621" t="s">
        <v>44150</v>
      </c>
      <c r="O50621" t="s">
        <v>1307</v>
      </c>
      <c r="P50621" t="s">
        <v>1308</v>
      </c>
      <c r="Q50621" t="s">
        <v>44151</v>
      </c>
      <c r="R50621">
        <v>1.8720000000000003</v>
      </c>
      <c r="S50621">
        <v>2</v>
      </c>
      <c r="T50621">
        <v>0.7</v>
      </c>
      <c r="U50621">
        <v>-1.3103999999999996</v>
      </c>
      <c r="V50621">
        <v>0.24</v>
      </c>
      <c r="W50621" t="s">
        <v>1261</v>
      </c>
    </row>
    <row r="50622" spans="1:23" x14ac:dyDescent="0.3">
      <c r="A50622" t="s">
        <v>30022</v>
      </c>
      <c r="B50622" s="1">
        <v>43725</v>
      </c>
      <c r="C50622" s="1">
        <v>43730</v>
      </c>
      <c r="D50622" t="s">
        <v>1292</v>
      </c>
      <c r="E50622" t="s">
        <v>2549</v>
      </c>
      <c r="F50622" t="s">
        <v>2550</v>
      </c>
      <c r="G50622" t="s">
        <v>1232</v>
      </c>
      <c r="H50622" t="s">
        <v>2981</v>
      </c>
      <c r="I50622" t="s">
        <v>8304</v>
      </c>
      <c r="J50622" t="s">
        <v>38</v>
      </c>
      <c r="K50622">
        <v>97477</v>
      </c>
      <c r="L50622" t="s">
        <v>1235</v>
      </c>
      <c r="M50622" t="s">
        <v>9</v>
      </c>
      <c r="N50622" t="s">
        <v>40889</v>
      </c>
      <c r="O50622" t="s">
        <v>1307</v>
      </c>
      <c r="P50622" t="s">
        <v>6161</v>
      </c>
      <c r="Q50622" t="s">
        <v>40890</v>
      </c>
      <c r="R50622">
        <v>5.2480000000000002</v>
      </c>
      <c r="S50622">
        <v>2</v>
      </c>
      <c r="T50622">
        <v>0.2</v>
      </c>
      <c r="U50622">
        <v>0.45920000000000027</v>
      </c>
      <c r="V50622">
        <v>0.24</v>
      </c>
      <c r="W50622" t="s">
        <v>1261</v>
      </c>
    </row>
    <row r="50623" spans="1:23" x14ac:dyDescent="0.3">
      <c r="A50623" t="s">
        <v>39203</v>
      </c>
      <c r="B50623" s="1">
        <v>43741</v>
      </c>
      <c r="C50623" s="1">
        <v>43745</v>
      </c>
      <c r="D50623" t="s">
        <v>1292</v>
      </c>
      <c r="E50623" t="s">
        <v>2832</v>
      </c>
      <c r="F50623" t="s">
        <v>2833</v>
      </c>
      <c r="G50623" t="s">
        <v>1232</v>
      </c>
      <c r="H50623" t="s">
        <v>6686</v>
      </c>
      <c r="I50623" t="s">
        <v>1483</v>
      </c>
      <c r="J50623" t="s">
        <v>38</v>
      </c>
      <c r="K50623">
        <v>75217</v>
      </c>
      <c r="L50623" t="s">
        <v>1235</v>
      </c>
      <c r="M50623" t="s">
        <v>3</v>
      </c>
      <c r="N50623" t="s">
        <v>43993</v>
      </c>
      <c r="O50623" t="s">
        <v>1307</v>
      </c>
      <c r="P50623" t="s">
        <v>1308</v>
      </c>
      <c r="Q50623" t="s">
        <v>43994</v>
      </c>
      <c r="R50623">
        <v>1.7879999999999996</v>
      </c>
      <c r="S50623">
        <v>3</v>
      </c>
      <c r="T50623">
        <v>0.8</v>
      </c>
      <c r="U50623">
        <v>-3.0396000000000001</v>
      </c>
      <c r="V50623">
        <v>0.24</v>
      </c>
      <c r="W50623" t="s">
        <v>1300</v>
      </c>
    </row>
    <row r="50624" spans="1:23" x14ac:dyDescent="0.3">
      <c r="A50624" t="s">
        <v>33140</v>
      </c>
      <c r="B50624" s="1">
        <v>44841</v>
      </c>
      <c r="C50624" s="1">
        <v>44846</v>
      </c>
      <c r="D50624" t="s">
        <v>1292</v>
      </c>
      <c r="E50624" t="s">
        <v>4045</v>
      </c>
      <c r="F50624" t="s">
        <v>4046</v>
      </c>
      <c r="G50624" t="s">
        <v>1232</v>
      </c>
      <c r="H50624" t="s">
        <v>10149</v>
      </c>
      <c r="I50624" t="s">
        <v>1934</v>
      </c>
      <c r="J50624" t="s">
        <v>38</v>
      </c>
      <c r="K50624">
        <v>7109</v>
      </c>
      <c r="L50624" t="s">
        <v>1235</v>
      </c>
      <c r="M50624" t="s">
        <v>7</v>
      </c>
      <c r="N50624" t="s">
        <v>37240</v>
      </c>
      <c r="O50624" t="s">
        <v>1307</v>
      </c>
      <c r="P50624" t="s">
        <v>7681</v>
      </c>
      <c r="Q50624" t="s">
        <v>37241</v>
      </c>
      <c r="R50624">
        <v>6.48</v>
      </c>
      <c r="S50624">
        <v>1</v>
      </c>
      <c r="T50624">
        <v>0</v>
      </c>
      <c r="U50624">
        <v>3.1104000000000003</v>
      </c>
      <c r="V50624">
        <v>0.24</v>
      </c>
      <c r="W50624" t="s">
        <v>1261</v>
      </c>
    </row>
    <row r="50625" spans="1:23" x14ac:dyDescent="0.3">
      <c r="A50625" t="s">
        <v>32032</v>
      </c>
      <c r="B50625" s="1">
        <v>43558</v>
      </c>
      <c r="C50625" s="1">
        <v>43563</v>
      </c>
      <c r="D50625" t="s">
        <v>1292</v>
      </c>
      <c r="E50625" t="s">
        <v>5838</v>
      </c>
      <c r="F50625" t="s">
        <v>5839</v>
      </c>
      <c r="G50625" t="s">
        <v>1244</v>
      </c>
      <c r="H50625" t="s">
        <v>1455</v>
      </c>
      <c r="I50625" t="s">
        <v>1305</v>
      </c>
      <c r="J50625" t="s">
        <v>38</v>
      </c>
      <c r="K50625">
        <v>90008</v>
      </c>
      <c r="L50625" t="s">
        <v>1235</v>
      </c>
      <c r="M50625" t="s">
        <v>9</v>
      </c>
      <c r="N50625" t="s">
        <v>41874</v>
      </c>
      <c r="O50625" t="s">
        <v>1307</v>
      </c>
      <c r="P50625" t="s">
        <v>9783</v>
      </c>
      <c r="Q50625" t="s">
        <v>15018</v>
      </c>
      <c r="R50625">
        <v>11.16</v>
      </c>
      <c r="S50625">
        <v>2</v>
      </c>
      <c r="T50625">
        <v>0</v>
      </c>
      <c r="U50625">
        <v>5.58</v>
      </c>
      <c r="V50625">
        <v>0.24</v>
      </c>
      <c r="W50625" t="s">
        <v>1261</v>
      </c>
    </row>
    <row r="50626" spans="1:23" x14ac:dyDescent="0.3">
      <c r="A50626" t="s">
        <v>42019</v>
      </c>
      <c r="B50626" s="1">
        <v>44800</v>
      </c>
      <c r="C50626" s="1">
        <v>44807</v>
      </c>
      <c r="D50626" t="s">
        <v>1292</v>
      </c>
      <c r="E50626" t="s">
        <v>24304</v>
      </c>
      <c r="F50626" t="s">
        <v>4073</v>
      </c>
      <c r="G50626" t="s">
        <v>1244</v>
      </c>
      <c r="H50626" t="s">
        <v>12267</v>
      </c>
      <c r="I50626" t="s">
        <v>12267</v>
      </c>
      <c r="J50626" t="s">
        <v>2615</v>
      </c>
      <c r="L50626" t="s">
        <v>1337</v>
      </c>
      <c r="M50626" t="s">
        <v>1337</v>
      </c>
      <c r="N50626" t="s">
        <v>41974</v>
      </c>
      <c r="O50626" t="s">
        <v>1307</v>
      </c>
      <c r="P50626" t="s">
        <v>1974</v>
      </c>
      <c r="Q50626" t="s">
        <v>30903</v>
      </c>
      <c r="R50626">
        <v>3.2310000000000003</v>
      </c>
      <c r="S50626">
        <v>1</v>
      </c>
      <c r="T50626">
        <v>0.7</v>
      </c>
      <c r="U50626">
        <v>-7.5389999999999988</v>
      </c>
      <c r="V50626">
        <v>0.24</v>
      </c>
      <c r="W50626" t="s">
        <v>1310</v>
      </c>
    </row>
    <row r="50627" spans="1:23" x14ac:dyDescent="0.3">
      <c r="A50627" t="s">
        <v>33331</v>
      </c>
      <c r="B50627" s="1">
        <v>44718</v>
      </c>
      <c r="C50627" s="1">
        <v>44723</v>
      </c>
      <c r="D50627" t="s">
        <v>1292</v>
      </c>
      <c r="E50627" t="s">
        <v>8573</v>
      </c>
      <c r="F50627" t="s">
        <v>3959</v>
      </c>
      <c r="G50627" t="s">
        <v>1232</v>
      </c>
      <c r="H50627" t="s">
        <v>14711</v>
      </c>
      <c r="I50627" t="s">
        <v>14712</v>
      </c>
      <c r="J50627" t="s">
        <v>4701</v>
      </c>
      <c r="L50627" t="s">
        <v>11</v>
      </c>
      <c r="M50627" t="s">
        <v>11</v>
      </c>
      <c r="N50627" t="s">
        <v>41661</v>
      </c>
      <c r="O50627" t="s">
        <v>1307</v>
      </c>
      <c r="P50627" t="s">
        <v>1308</v>
      </c>
      <c r="Q50627" t="s">
        <v>31128</v>
      </c>
      <c r="R50627">
        <v>1.8090000000000006</v>
      </c>
      <c r="S50627">
        <v>1</v>
      </c>
      <c r="T50627">
        <v>0.7</v>
      </c>
      <c r="U50627">
        <v>-2.3610000000000002</v>
      </c>
      <c r="V50627">
        <v>0.24</v>
      </c>
      <c r="W50627" t="s">
        <v>1300</v>
      </c>
    </row>
    <row r="50628" spans="1:23" x14ac:dyDescent="0.3">
      <c r="A50628" t="s">
        <v>45863</v>
      </c>
      <c r="B50628" s="1">
        <v>44375</v>
      </c>
      <c r="C50628" s="1">
        <v>44381</v>
      </c>
      <c r="D50628" t="s">
        <v>1292</v>
      </c>
      <c r="E50628" t="s">
        <v>3544</v>
      </c>
      <c r="F50628" t="s">
        <v>2332</v>
      </c>
      <c r="G50628" t="s">
        <v>1232</v>
      </c>
      <c r="H50628" t="s">
        <v>4568</v>
      </c>
      <c r="I50628" t="s">
        <v>4568</v>
      </c>
      <c r="J50628" t="s">
        <v>2820</v>
      </c>
      <c r="L50628" t="s">
        <v>1337</v>
      </c>
      <c r="M50628" t="s">
        <v>1337</v>
      </c>
      <c r="N50628" t="s">
        <v>37506</v>
      </c>
      <c r="O50628" t="s">
        <v>1307</v>
      </c>
      <c r="P50628" t="s">
        <v>1308</v>
      </c>
      <c r="Q50628" t="s">
        <v>36973</v>
      </c>
      <c r="R50628">
        <v>4.2720000000000011</v>
      </c>
      <c r="S50628">
        <v>2</v>
      </c>
      <c r="T50628">
        <v>0.6</v>
      </c>
      <c r="U50628">
        <v>-2.0880000000000001</v>
      </c>
      <c r="V50628">
        <v>0.24</v>
      </c>
      <c r="W50628" t="s">
        <v>1261</v>
      </c>
    </row>
    <row r="50629" spans="1:23" x14ac:dyDescent="0.3">
      <c r="A50629" t="s">
        <v>35229</v>
      </c>
      <c r="B50629" s="1">
        <v>43701</v>
      </c>
      <c r="C50629" s="1">
        <v>43706</v>
      </c>
      <c r="D50629" t="s">
        <v>1292</v>
      </c>
      <c r="E50629" t="s">
        <v>21823</v>
      </c>
      <c r="F50629" t="s">
        <v>6291</v>
      </c>
      <c r="G50629" t="s">
        <v>1232</v>
      </c>
      <c r="H50629" t="s">
        <v>6691</v>
      </c>
      <c r="I50629" t="s">
        <v>6691</v>
      </c>
      <c r="J50629" t="s">
        <v>4701</v>
      </c>
      <c r="L50629" t="s">
        <v>11</v>
      </c>
      <c r="M50629" t="s">
        <v>11</v>
      </c>
      <c r="N50629" t="s">
        <v>25782</v>
      </c>
      <c r="O50629" t="s">
        <v>1307</v>
      </c>
      <c r="P50629" t="s">
        <v>1974</v>
      </c>
      <c r="Q50629" t="s">
        <v>25783</v>
      </c>
      <c r="R50629">
        <v>12.096000000000004</v>
      </c>
      <c r="S50629">
        <v>2</v>
      </c>
      <c r="T50629">
        <v>0.7</v>
      </c>
      <c r="U50629">
        <v>-26.244000000000003</v>
      </c>
      <c r="V50629">
        <v>0.24</v>
      </c>
      <c r="W50629" t="s">
        <v>1261</v>
      </c>
    </row>
    <row r="50630" spans="1:23" x14ac:dyDescent="0.3">
      <c r="A50630" t="s">
        <v>20250</v>
      </c>
      <c r="B50630" s="1">
        <v>44546</v>
      </c>
      <c r="C50630" s="1">
        <v>44548</v>
      </c>
      <c r="D50630" t="s">
        <v>1241</v>
      </c>
      <c r="E50630" t="s">
        <v>4775</v>
      </c>
      <c r="F50630" t="s">
        <v>4178</v>
      </c>
      <c r="G50630" t="s">
        <v>1244</v>
      </c>
      <c r="H50630" t="s">
        <v>6691</v>
      </c>
      <c r="I50630" t="s">
        <v>6691</v>
      </c>
      <c r="J50630" t="s">
        <v>4701</v>
      </c>
      <c r="L50630" t="s">
        <v>11</v>
      </c>
      <c r="M50630" t="s">
        <v>11</v>
      </c>
      <c r="N50630" t="s">
        <v>32228</v>
      </c>
      <c r="O50630" t="s">
        <v>1307</v>
      </c>
      <c r="P50630" t="s">
        <v>1324</v>
      </c>
      <c r="Q50630" t="s">
        <v>16716</v>
      </c>
      <c r="R50630">
        <v>48.707999999999998</v>
      </c>
      <c r="S50630">
        <v>6</v>
      </c>
      <c r="T50630">
        <v>0.7</v>
      </c>
      <c r="U50630">
        <v>-68.291999999999987</v>
      </c>
      <c r="V50630">
        <v>0.24</v>
      </c>
      <c r="W50630" t="s">
        <v>1300</v>
      </c>
    </row>
    <row r="50631" spans="1:23" x14ac:dyDescent="0.3">
      <c r="A50631" t="s">
        <v>42887</v>
      </c>
      <c r="B50631" s="1">
        <v>44415</v>
      </c>
      <c r="C50631" s="1">
        <v>44420</v>
      </c>
      <c r="D50631" t="s">
        <v>1292</v>
      </c>
      <c r="E50631" t="s">
        <v>8683</v>
      </c>
      <c r="F50631" t="s">
        <v>1255</v>
      </c>
      <c r="G50631" t="s">
        <v>1232</v>
      </c>
      <c r="H50631" t="s">
        <v>6691</v>
      </c>
      <c r="I50631" t="s">
        <v>6691</v>
      </c>
      <c r="J50631" t="s">
        <v>4701</v>
      </c>
      <c r="L50631" t="s">
        <v>11</v>
      </c>
      <c r="M50631" t="s">
        <v>11</v>
      </c>
      <c r="N50631" t="s">
        <v>18315</v>
      </c>
      <c r="O50631" t="s">
        <v>1307</v>
      </c>
      <c r="P50631" t="s">
        <v>11119</v>
      </c>
      <c r="Q50631" t="s">
        <v>18316</v>
      </c>
      <c r="R50631">
        <v>3.4380000000000006</v>
      </c>
      <c r="S50631">
        <v>1</v>
      </c>
      <c r="T50631">
        <v>0.7</v>
      </c>
      <c r="U50631">
        <v>-3.3420000000000005</v>
      </c>
      <c r="V50631">
        <v>0.24</v>
      </c>
      <c r="W50631" t="s">
        <v>1261</v>
      </c>
    </row>
    <row r="50632" spans="1:23" x14ac:dyDescent="0.3">
      <c r="A50632" t="s">
        <v>43904</v>
      </c>
      <c r="B50632" s="1">
        <v>44084</v>
      </c>
      <c r="C50632" s="1">
        <v>44091</v>
      </c>
      <c r="D50632" t="s">
        <v>1292</v>
      </c>
      <c r="E50632" t="s">
        <v>12871</v>
      </c>
      <c r="F50632" t="s">
        <v>4868</v>
      </c>
      <c r="G50632" t="s">
        <v>1244</v>
      </c>
      <c r="H50632" t="s">
        <v>28888</v>
      </c>
      <c r="I50632" t="s">
        <v>28889</v>
      </c>
      <c r="J50632" t="s">
        <v>4701</v>
      </c>
      <c r="L50632" t="s">
        <v>11</v>
      </c>
      <c r="M50632" t="s">
        <v>11</v>
      </c>
      <c r="N50632" t="s">
        <v>35861</v>
      </c>
      <c r="O50632" t="s">
        <v>1307</v>
      </c>
      <c r="P50632" t="s">
        <v>1324</v>
      </c>
      <c r="Q50632" t="s">
        <v>26154</v>
      </c>
      <c r="R50632">
        <v>4.3290000000000006</v>
      </c>
      <c r="S50632">
        <v>1</v>
      </c>
      <c r="T50632">
        <v>0.7</v>
      </c>
      <c r="U50632">
        <v>-9.9809999999999999</v>
      </c>
      <c r="V50632">
        <v>0.24</v>
      </c>
      <c r="W50632" t="s">
        <v>1261</v>
      </c>
    </row>
    <row r="50633" spans="1:23" x14ac:dyDescent="0.3">
      <c r="A50633" t="s">
        <v>45828</v>
      </c>
      <c r="B50633" s="1">
        <v>44247</v>
      </c>
      <c r="C50633" s="1">
        <v>44253</v>
      </c>
      <c r="D50633" t="s">
        <v>1292</v>
      </c>
      <c r="E50633" t="s">
        <v>25570</v>
      </c>
      <c r="F50633" t="s">
        <v>3621</v>
      </c>
      <c r="G50633" t="s">
        <v>1244</v>
      </c>
      <c r="H50633" t="s">
        <v>2819</v>
      </c>
      <c r="I50633" t="s">
        <v>2819</v>
      </c>
      <c r="J50633" t="s">
        <v>2820</v>
      </c>
      <c r="L50633" t="s">
        <v>1337</v>
      </c>
      <c r="M50633" t="s">
        <v>1337</v>
      </c>
      <c r="N50633" t="s">
        <v>45864</v>
      </c>
      <c r="O50633" t="s">
        <v>1307</v>
      </c>
      <c r="P50633" t="s">
        <v>11119</v>
      </c>
      <c r="Q50633" t="s">
        <v>37221</v>
      </c>
      <c r="R50633">
        <v>3.3240000000000003</v>
      </c>
      <c r="S50633">
        <v>1</v>
      </c>
      <c r="T50633">
        <v>0.6</v>
      </c>
      <c r="U50633">
        <v>-1.5060000000000002</v>
      </c>
      <c r="V50633">
        <v>0.24</v>
      </c>
      <c r="W50633" t="s">
        <v>1261</v>
      </c>
    </row>
    <row r="50634" spans="1:23" x14ac:dyDescent="0.3">
      <c r="A50634" t="s">
        <v>43906</v>
      </c>
      <c r="B50634" s="1">
        <v>43477</v>
      </c>
      <c r="C50634" s="1">
        <v>43481</v>
      </c>
      <c r="D50634" t="s">
        <v>1292</v>
      </c>
      <c r="E50634" t="s">
        <v>17322</v>
      </c>
      <c r="F50634" t="s">
        <v>5403</v>
      </c>
      <c r="G50634" t="s">
        <v>1244</v>
      </c>
      <c r="H50634" t="s">
        <v>6691</v>
      </c>
      <c r="I50634" t="s">
        <v>6691</v>
      </c>
      <c r="J50634" t="s">
        <v>4701</v>
      </c>
      <c r="L50634" t="s">
        <v>11</v>
      </c>
      <c r="M50634" t="s">
        <v>11</v>
      </c>
      <c r="N50634" t="s">
        <v>7813</v>
      </c>
      <c r="O50634" t="s">
        <v>1307</v>
      </c>
      <c r="P50634" t="s">
        <v>1974</v>
      </c>
      <c r="Q50634" t="s">
        <v>7814</v>
      </c>
      <c r="R50634">
        <v>17.361000000000001</v>
      </c>
      <c r="S50634">
        <v>1</v>
      </c>
      <c r="T50634">
        <v>0.7</v>
      </c>
      <c r="U50634">
        <v>-26.648999999999994</v>
      </c>
      <c r="V50634">
        <v>0.24</v>
      </c>
      <c r="W50634" t="s">
        <v>1261</v>
      </c>
    </row>
    <row r="50635" spans="1:23" x14ac:dyDescent="0.3">
      <c r="A50635" t="s">
        <v>23127</v>
      </c>
      <c r="B50635" s="1">
        <v>44631</v>
      </c>
      <c r="C50635" s="1">
        <v>44637</v>
      </c>
      <c r="D50635" t="s">
        <v>1292</v>
      </c>
      <c r="E50635" t="s">
        <v>23128</v>
      </c>
      <c r="F50635" t="s">
        <v>7006</v>
      </c>
      <c r="G50635" t="s">
        <v>1232</v>
      </c>
      <c r="H50635" t="s">
        <v>11376</v>
      </c>
      <c r="I50635" t="s">
        <v>11377</v>
      </c>
      <c r="J50635" t="s">
        <v>4701</v>
      </c>
      <c r="L50635" t="s">
        <v>11</v>
      </c>
      <c r="M50635" t="s">
        <v>11</v>
      </c>
      <c r="N50635" t="s">
        <v>29542</v>
      </c>
      <c r="O50635" t="s">
        <v>1307</v>
      </c>
      <c r="P50635" t="s">
        <v>6161</v>
      </c>
      <c r="Q50635" t="s">
        <v>27447</v>
      </c>
      <c r="R50635">
        <v>3.3930000000000011</v>
      </c>
      <c r="S50635">
        <v>1</v>
      </c>
      <c r="T50635">
        <v>0.7</v>
      </c>
      <c r="U50635">
        <v>-6.9270000000000005</v>
      </c>
      <c r="V50635">
        <v>0.24</v>
      </c>
      <c r="W50635" t="s">
        <v>1261</v>
      </c>
    </row>
    <row r="50636" spans="1:23" x14ac:dyDescent="0.3">
      <c r="A50636" t="s">
        <v>23015</v>
      </c>
      <c r="B50636" s="1">
        <v>44173</v>
      </c>
      <c r="C50636" s="1">
        <v>44176</v>
      </c>
      <c r="D50636" t="s">
        <v>1241</v>
      </c>
      <c r="E50636" t="s">
        <v>22540</v>
      </c>
      <c r="F50636" t="s">
        <v>2829</v>
      </c>
      <c r="G50636" t="s">
        <v>1265</v>
      </c>
      <c r="H50636" t="s">
        <v>8042</v>
      </c>
      <c r="I50636" t="s">
        <v>8042</v>
      </c>
      <c r="J50636" t="s">
        <v>2955</v>
      </c>
      <c r="L50636" t="s">
        <v>1337</v>
      </c>
      <c r="M50636" t="s">
        <v>1337</v>
      </c>
      <c r="N50636" t="s">
        <v>45865</v>
      </c>
      <c r="O50636" t="s">
        <v>1307</v>
      </c>
      <c r="P50636" t="s">
        <v>1324</v>
      </c>
      <c r="Q50636" t="s">
        <v>18976</v>
      </c>
      <c r="R50636">
        <v>44.370000000000005</v>
      </c>
      <c r="S50636">
        <v>1</v>
      </c>
      <c r="T50636">
        <v>0</v>
      </c>
      <c r="U50636">
        <v>10.199999999999999</v>
      </c>
      <c r="V50636">
        <v>0.24</v>
      </c>
      <c r="W50636" t="s">
        <v>1261</v>
      </c>
    </row>
    <row r="50637" spans="1:23" x14ac:dyDescent="0.3">
      <c r="A50637" t="s">
        <v>40976</v>
      </c>
      <c r="B50637" s="1">
        <v>44684</v>
      </c>
      <c r="C50637" s="1">
        <v>44686</v>
      </c>
      <c r="D50637" t="s">
        <v>1253</v>
      </c>
      <c r="E50637" t="s">
        <v>29489</v>
      </c>
      <c r="F50637" t="s">
        <v>3664</v>
      </c>
      <c r="G50637" t="s">
        <v>1232</v>
      </c>
      <c r="H50637" t="s">
        <v>21703</v>
      </c>
      <c r="I50637" t="s">
        <v>21703</v>
      </c>
      <c r="J50637" t="s">
        <v>19959</v>
      </c>
      <c r="L50637" t="s">
        <v>1337</v>
      </c>
      <c r="M50637" t="s">
        <v>1337</v>
      </c>
      <c r="N50637" t="s">
        <v>23262</v>
      </c>
      <c r="O50637" t="s">
        <v>1307</v>
      </c>
      <c r="P50637" t="s">
        <v>12105</v>
      </c>
      <c r="Q50637" t="s">
        <v>23263</v>
      </c>
      <c r="R50637">
        <v>1.962</v>
      </c>
      <c r="S50637">
        <v>1</v>
      </c>
      <c r="T50637">
        <v>0.7</v>
      </c>
      <c r="U50637">
        <v>-2.6279999999999992</v>
      </c>
      <c r="V50637">
        <v>0.24</v>
      </c>
      <c r="W50637" t="s">
        <v>1300</v>
      </c>
    </row>
    <row r="50638" spans="1:23" x14ac:dyDescent="0.3">
      <c r="A50638" t="s">
        <v>37170</v>
      </c>
      <c r="B50638" s="1">
        <v>44423</v>
      </c>
      <c r="C50638" s="1">
        <v>44430</v>
      </c>
      <c r="D50638" t="s">
        <v>1292</v>
      </c>
      <c r="E50638" t="s">
        <v>7202</v>
      </c>
      <c r="F50638" t="s">
        <v>2481</v>
      </c>
      <c r="G50638" t="s">
        <v>1232</v>
      </c>
      <c r="H50638" t="s">
        <v>7231</v>
      </c>
      <c r="I50638" t="s">
        <v>7231</v>
      </c>
      <c r="J50638" t="s">
        <v>4701</v>
      </c>
      <c r="L50638" t="s">
        <v>11</v>
      </c>
      <c r="M50638" t="s">
        <v>11</v>
      </c>
      <c r="N50638" t="s">
        <v>42065</v>
      </c>
      <c r="O50638" t="s">
        <v>1307</v>
      </c>
      <c r="P50638" t="s">
        <v>12105</v>
      </c>
      <c r="Q50638" t="s">
        <v>30867</v>
      </c>
      <c r="R50638">
        <v>2.4750000000000005</v>
      </c>
      <c r="S50638">
        <v>1</v>
      </c>
      <c r="T50638">
        <v>0.7</v>
      </c>
      <c r="U50638">
        <v>-4.6349999999999998</v>
      </c>
      <c r="V50638">
        <v>0.24</v>
      </c>
      <c r="W50638" t="s">
        <v>1261</v>
      </c>
    </row>
    <row r="50639" spans="1:23" x14ac:dyDescent="0.3">
      <c r="A50639" t="s">
        <v>41918</v>
      </c>
      <c r="B50639" s="1">
        <v>43728</v>
      </c>
      <c r="C50639" s="1">
        <v>43732</v>
      </c>
      <c r="D50639" t="s">
        <v>1292</v>
      </c>
      <c r="E50639" t="s">
        <v>5217</v>
      </c>
      <c r="F50639" t="s">
        <v>4136</v>
      </c>
      <c r="G50639" t="s">
        <v>1232</v>
      </c>
      <c r="H50639" t="s">
        <v>19682</v>
      </c>
      <c r="I50639" t="s">
        <v>19683</v>
      </c>
      <c r="J50639" t="s">
        <v>4701</v>
      </c>
      <c r="L50639" t="s">
        <v>11</v>
      </c>
      <c r="M50639" t="s">
        <v>11</v>
      </c>
      <c r="N50639" t="s">
        <v>25760</v>
      </c>
      <c r="O50639" t="s">
        <v>1307</v>
      </c>
      <c r="P50639" t="s">
        <v>12105</v>
      </c>
      <c r="Q50639" t="s">
        <v>25761</v>
      </c>
      <c r="R50639">
        <v>3.2580000000000005</v>
      </c>
      <c r="S50639">
        <v>1</v>
      </c>
      <c r="T50639">
        <v>0.7</v>
      </c>
      <c r="U50639">
        <v>-5.6519999999999992</v>
      </c>
      <c r="V50639">
        <v>0.24</v>
      </c>
      <c r="W50639" t="s">
        <v>1261</v>
      </c>
    </row>
    <row r="50640" spans="1:23" x14ac:dyDescent="0.3">
      <c r="A50640" t="s">
        <v>24898</v>
      </c>
      <c r="B50640" s="1">
        <v>44542</v>
      </c>
      <c r="C50640" s="1">
        <v>44548</v>
      </c>
      <c r="D50640" t="s">
        <v>1292</v>
      </c>
      <c r="E50640" t="s">
        <v>24899</v>
      </c>
      <c r="F50640" t="s">
        <v>1373</v>
      </c>
      <c r="G50640" t="s">
        <v>1244</v>
      </c>
      <c r="H50640" t="s">
        <v>13678</v>
      </c>
      <c r="I50640" t="s">
        <v>13679</v>
      </c>
      <c r="J50640" t="s">
        <v>4701</v>
      </c>
      <c r="L50640" t="s">
        <v>11</v>
      </c>
      <c r="M50640" t="s">
        <v>11</v>
      </c>
      <c r="N50640" t="s">
        <v>35558</v>
      </c>
      <c r="O50640" t="s">
        <v>1307</v>
      </c>
      <c r="P50640" t="s">
        <v>12105</v>
      </c>
      <c r="Q50640" t="s">
        <v>30867</v>
      </c>
      <c r="R50640">
        <v>3.2220000000000004</v>
      </c>
      <c r="S50640">
        <v>1</v>
      </c>
      <c r="T50640">
        <v>0.7</v>
      </c>
      <c r="U50640">
        <v>-3.2279999999999998</v>
      </c>
      <c r="V50640">
        <v>0.24</v>
      </c>
      <c r="W50640" t="s">
        <v>1261</v>
      </c>
    </row>
    <row r="50641" spans="1:23" x14ac:dyDescent="0.3">
      <c r="A50641" t="s">
        <v>45866</v>
      </c>
      <c r="B50641" s="1">
        <v>44469</v>
      </c>
      <c r="C50641" s="1">
        <v>44475</v>
      </c>
      <c r="D50641" t="s">
        <v>1292</v>
      </c>
      <c r="E50641" t="s">
        <v>4319</v>
      </c>
      <c r="F50641" t="s">
        <v>4320</v>
      </c>
      <c r="G50641" t="s">
        <v>1232</v>
      </c>
      <c r="H50641" t="s">
        <v>1434</v>
      </c>
      <c r="I50641" t="s">
        <v>1435</v>
      </c>
      <c r="J50641" t="s">
        <v>1436</v>
      </c>
      <c r="L50641" t="s">
        <v>33</v>
      </c>
      <c r="M50641" t="s">
        <v>3</v>
      </c>
      <c r="N50641" t="s">
        <v>41664</v>
      </c>
      <c r="O50641" t="s">
        <v>1307</v>
      </c>
      <c r="P50641" t="s">
        <v>1308</v>
      </c>
      <c r="Q50641" t="s">
        <v>27808</v>
      </c>
      <c r="R50641">
        <v>16.919999999999998</v>
      </c>
      <c r="S50641">
        <v>2</v>
      </c>
      <c r="T50641">
        <v>0</v>
      </c>
      <c r="U50641">
        <v>7.6</v>
      </c>
      <c r="V50641">
        <v>0.23799999999999999</v>
      </c>
      <c r="W50641" t="s">
        <v>1261</v>
      </c>
    </row>
    <row r="50642" spans="1:23" x14ac:dyDescent="0.3">
      <c r="A50642" t="s">
        <v>22753</v>
      </c>
      <c r="B50642" s="1">
        <v>44889</v>
      </c>
      <c r="C50642" s="1">
        <v>44893</v>
      </c>
      <c r="D50642" t="s">
        <v>1292</v>
      </c>
      <c r="E50642" t="s">
        <v>8969</v>
      </c>
      <c r="F50642" t="s">
        <v>8970</v>
      </c>
      <c r="G50642" t="s">
        <v>1265</v>
      </c>
      <c r="H50642" t="s">
        <v>8223</v>
      </c>
      <c r="I50642" t="s">
        <v>8223</v>
      </c>
      <c r="J50642" t="s">
        <v>2629</v>
      </c>
      <c r="L50642" t="s">
        <v>33</v>
      </c>
      <c r="M50642" t="s">
        <v>5</v>
      </c>
      <c r="N50642" t="s">
        <v>38265</v>
      </c>
      <c r="O50642" t="s">
        <v>1307</v>
      </c>
      <c r="P50642" t="s">
        <v>1308</v>
      </c>
      <c r="Q50642" t="s">
        <v>36406</v>
      </c>
      <c r="R50642">
        <v>3.624000000000001</v>
      </c>
      <c r="S50642">
        <v>4</v>
      </c>
      <c r="T50642">
        <v>0.7</v>
      </c>
      <c r="U50642">
        <v>-3.5760000000000005</v>
      </c>
      <c r="V50642">
        <v>0.23700000000000002</v>
      </c>
      <c r="W50642" t="s">
        <v>1261</v>
      </c>
    </row>
    <row r="50643" spans="1:23" x14ac:dyDescent="0.3">
      <c r="A50643" t="s">
        <v>37841</v>
      </c>
      <c r="B50643" s="1">
        <v>44518</v>
      </c>
      <c r="C50643" s="1">
        <v>44523</v>
      </c>
      <c r="D50643" t="s">
        <v>1292</v>
      </c>
      <c r="E50643" t="s">
        <v>1380</v>
      </c>
      <c r="F50643" t="s">
        <v>1381</v>
      </c>
      <c r="G50643" t="s">
        <v>1244</v>
      </c>
      <c r="H50643" t="s">
        <v>22375</v>
      </c>
      <c r="I50643" t="s">
        <v>2657</v>
      </c>
      <c r="J50643" t="s">
        <v>1345</v>
      </c>
      <c r="L50643" t="s">
        <v>33</v>
      </c>
      <c r="M50643" t="s">
        <v>5</v>
      </c>
      <c r="N50643" t="s">
        <v>45867</v>
      </c>
      <c r="O50643" t="s">
        <v>1307</v>
      </c>
      <c r="P50643" t="s">
        <v>9783</v>
      </c>
      <c r="Q50643" t="s">
        <v>34977</v>
      </c>
      <c r="R50643">
        <v>5.12</v>
      </c>
      <c r="S50643">
        <v>2</v>
      </c>
      <c r="T50643">
        <v>0.6</v>
      </c>
      <c r="U50643">
        <v>-2.7199999999999998</v>
      </c>
      <c r="V50643">
        <v>0.23700000000000002</v>
      </c>
      <c r="W50643" t="s">
        <v>1261</v>
      </c>
    </row>
    <row r="50644" spans="1:23" x14ac:dyDescent="0.3">
      <c r="A50644" t="s">
        <v>13700</v>
      </c>
      <c r="B50644" s="1">
        <v>44340</v>
      </c>
      <c r="C50644" s="1">
        <v>44347</v>
      </c>
      <c r="D50644" t="s">
        <v>1292</v>
      </c>
      <c r="E50644" t="s">
        <v>3605</v>
      </c>
      <c r="F50644" t="s">
        <v>3606</v>
      </c>
      <c r="G50644" t="s">
        <v>1265</v>
      </c>
      <c r="H50644" t="s">
        <v>11877</v>
      </c>
      <c r="I50644" t="s">
        <v>8853</v>
      </c>
      <c r="J50644" t="s">
        <v>1345</v>
      </c>
      <c r="L50644" t="s">
        <v>33</v>
      </c>
      <c r="M50644" t="s">
        <v>5</v>
      </c>
      <c r="N50644" t="s">
        <v>45868</v>
      </c>
      <c r="O50644" t="s">
        <v>1307</v>
      </c>
      <c r="P50644" t="s">
        <v>6161</v>
      </c>
      <c r="Q50644" t="s">
        <v>16303</v>
      </c>
      <c r="R50644">
        <v>6.944</v>
      </c>
      <c r="S50644">
        <v>1</v>
      </c>
      <c r="T50644">
        <v>0.6</v>
      </c>
      <c r="U50644">
        <v>-4.1759999999999993</v>
      </c>
      <c r="V50644">
        <v>0.23599999999999999</v>
      </c>
      <c r="W50644" t="s">
        <v>1310</v>
      </c>
    </row>
    <row r="50645" spans="1:23" x14ac:dyDescent="0.3">
      <c r="A50645" t="s">
        <v>39393</v>
      </c>
      <c r="B50645" s="1">
        <v>44707</v>
      </c>
      <c r="C50645" s="1">
        <v>44710</v>
      </c>
      <c r="D50645" t="s">
        <v>1253</v>
      </c>
      <c r="E50645" t="s">
        <v>4208</v>
      </c>
      <c r="F50645" t="s">
        <v>4209</v>
      </c>
      <c r="G50645" t="s">
        <v>1244</v>
      </c>
      <c r="H50645" t="s">
        <v>3462</v>
      </c>
      <c r="I50645" t="s">
        <v>3462</v>
      </c>
      <c r="J50645" t="s">
        <v>1436</v>
      </c>
      <c r="L50645" t="s">
        <v>33</v>
      </c>
      <c r="M50645" t="s">
        <v>3</v>
      </c>
      <c r="N50645" t="s">
        <v>35613</v>
      </c>
      <c r="O50645" t="s">
        <v>1307</v>
      </c>
      <c r="P50645" t="s">
        <v>1308</v>
      </c>
      <c r="Q50645" t="s">
        <v>33753</v>
      </c>
      <c r="R50645">
        <v>22.3</v>
      </c>
      <c r="S50645">
        <v>5</v>
      </c>
      <c r="T50645">
        <v>0</v>
      </c>
      <c r="U50645">
        <v>5.6999999999999993</v>
      </c>
      <c r="V50645">
        <v>0.23500000000000001</v>
      </c>
      <c r="W50645" t="s">
        <v>1261</v>
      </c>
    </row>
    <row r="50646" spans="1:23" x14ac:dyDescent="0.3">
      <c r="A50646" t="s">
        <v>1068</v>
      </c>
      <c r="B50646" s="1">
        <v>44813</v>
      </c>
      <c r="C50646" s="1">
        <v>44818</v>
      </c>
      <c r="D50646" t="s">
        <v>1292</v>
      </c>
      <c r="E50646" t="s">
        <v>2357</v>
      </c>
      <c r="F50646" t="s">
        <v>2358</v>
      </c>
      <c r="G50646" t="s">
        <v>1232</v>
      </c>
      <c r="H50646" t="s">
        <v>6259</v>
      </c>
      <c r="I50646" t="s">
        <v>3455</v>
      </c>
      <c r="J50646" t="s">
        <v>1428</v>
      </c>
      <c r="L50646" t="s">
        <v>33</v>
      </c>
      <c r="M50646" t="s">
        <v>21</v>
      </c>
      <c r="N50646" t="s">
        <v>37597</v>
      </c>
      <c r="O50646" t="s">
        <v>1307</v>
      </c>
      <c r="P50646" t="s">
        <v>1308</v>
      </c>
      <c r="Q50646" t="s">
        <v>30156</v>
      </c>
      <c r="R50646">
        <v>4.4799999999999986</v>
      </c>
      <c r="S50646">
        <v>1</v>
      </c>
      <c r="T50646">
        <v>0</v>
      </c>
      <c r="U50646">
        <v>1.9600000000000002</v>
      </c>
      <c r="V50646">
        <v>0.23199999999999998</v>
      </c>
      <c r="W50646" t="s">
        <v>1261</v>
      </c>
    </row>
    <row r="50647" spans="1:23" x14ac:dyDescent="0.3">
      <c r="A50647" t="s">
        <v>34477</v>
      </c>
      <c r="B50647" s="1">
        <v>44002</v>
      </c>
      <c r="C50647" s="1">
        <v>44008</v>
      </c>
      <c r="D50647" t="s">
        <v>1292</v>
      </c>
      <c r="E50647" t="s">
        <v>3434</v>
      </c>
      <c r="F50647" t="s">
        <v>3435</v>
      </c>
      <c r="G50647" t="s">
        <v>1232</v>
      </c>
      <c r="H50647" t="s">
        <v>2628</v>
      </c>
      <c r="I50647" t="s">
        <v>2628</v>
      </c>
      <c r="J50647" t="s">
        <v>2629</v>
      </c>
      <c r="L50647" t="s">
        <v>33</v>
      </c>
      <c r="M50647" t="s">
        <v>5</v>
      </c>
      <c r="N50647" t="s">
        <v>29544</v>
      </c>
      <c r="O50647" t="s">
        <v>1307</v>
      </c>
      <c r="P50647" t="s">
        <v>1308</v>
      </c>
      <c r="Q50647" t="s">
        <v>20497</v>
      </c>
      <c r="R50647">
        <v>6.3240000000000025</v>
      </c>
      <c r="S50647">
        <v>1</v>
      </c>
      <c r="T50647">
        <v>0.7</v>
      </c>
      <c r="U50647">
        <v>-11.596000000000002</v>
      </c>
      <c r="V50647">
        <v>0.23199999999999998</v>
      </c>
      <c r="W50647" t="s">
        <v>1261</v>
      </c>
    </row>
    <row r="50648" spans="1:23" x14ac:dyDescent="0.3">
      <c r="A50648" t="s">
        <v>317</v>
      </c>
      <c r="B50648" s="1">
        <v>44828</v>
      </c>
      <c r="C50648" s="1">
        <v>44832</v>
      </c>
      <c r="D50648" t="s">
        <v>1292</v>
      </c>
      <c r="E50648" t="s">
        <v>3706</v>
      </c>
      <c r="F50648" t="s">
        <v>3707</v>
      </c>
      <c r="G50648" t="s">
        <v>1244</v>
      </c>
      <c r="H50648" t="s">
        <v>9878</v>
      </c>
      <c r="I50648" t="s">
        <v>9879</v>
      </c>
      <c r="J50648" t="s">
        <v>9880</v>
      </c>
      <c r="L50648" t="s">
        <v>33</v>
      </c>
      <c r="M50648" t="s">
        <v>5</v>
      </c>
      <c r="N50648" t="s">
        <v>40831</v>
      </c>
      <c r="O50648" t="s">
        <v>1307</v>
      </c>
      <c r="P50648" t="s">
        <v>12105</v>
      </c>
      <c r="Q50648" t="s">
        <v>30815</v>
      </c>
      <c r="R50648">
        <v>4.7039999999999997</v>
      </c>
      <c r="S50648">
        <v>1</v>
      </c>
      <c r="T50648">
        <v>0.4</v>
      </c>
      <c r="U50648">
        <v>0.14399999999999941</v>
      </c>
      <c r="V50648">
        <v>0.23100000000000001</v>
      </c>
      <c r="W50648" t="s">
        <v>1261</v>
      </c>
    </row>
    <row r="50649" spans="1:23" x14ac:dyDescent="0.3">
      <c r="A50649" t="s">
        <v>37721</v>
      </c>
      <c r="B50649" s="1">
        <v>44730</v>
      </c>
      <c r="C50649" s="1">
        <v>44736</v>
      </c>
      <c r="D50649" t="s">
        <v>1292</v>
      </c>
      <c r="E50649" t="s">
        <v>4875</v>
      </c>
      <c r="F50649" t="s">
        <v>2613</v>
      </c>
      <c r="G50649" t="s">
        <v>1244</v>
      </c>
      <c r="H50649" t="s">
        <v>2575</v>
      </c>
      <c r="I50649" t="s">
        <v>1519</v>
      </c>
      <c r="J50649" t="s">
        <v>1420</v>
      </c>
      <c r="L50649" t="s">
        <v>36</v>
      </c>
      <c r="M50649" t="s">
        <v>21</v>
      </c>
      <c r="N50649" t="s">
        <v>32320</v>
      </c>
      <c r="O50649" t="s">
        <v>1307</v>
      </c>
      <c r="P50649" t="s">
        <v>1308</v>
      </c>
      <c r="Q50649" t="s">
        <v>23800</v>
      </c>
      <c r="R50649">
        <v>16.979999999999997</v>
      </c>
      <c r="S50649">
        <v>1</v>
      </c>
      <c r="T50649">
        <v>0</v>
      </c>
      <c r="U50649">
        <v>0.48</v>
      </c>
      <c r="V50649">
        <v>0.23</v>
      </c>
      <c r="W50649" t="s">
        <v>1261</v>
      </c>
    </row>
    <row r="50650" spans="1:23" x14ac:dyDescent="0.3">
      <c r="A50650" t="s">
        <v>27499</v>
      </c>
      <c r="B50650" s="1">
        <v>44743</v>
      </c>
      <c r="C50650" s="1">
        <v>44748</v>
      </c>
      <c r="D50650" t="s">
        <v>1292</v>
      </c>
      <c r="E50650" t="s">
        <v>5579</v>
      </c>
      <c r="F50650" t="s">
        <v>5580</v>
      </c>
      <c r="G50650" t="s">
        <v>1244</v>
      </c>
      <c r="H50650" t="s">
        <v>2179</v>
      </c>
      <c r="I50650" t="s">
        <v>2179</v>
      </c>
      <c r="J50650" t="s">
        <v>1267</v>
      </c>
      <c r="L50650" t="s">
        <v>36</v>
      </c>
      <c r="M50650" t="s">
        <v>3</v>
      </c>
      <c r="N50650" t="s">
        <v>38959</v>
      </c>
      <c r="O50650" t="s">
        <v>1307</v>
      </c>
      <c r="P50650" t="s">
        <v>1308</v>
      </c>
      <c r="Q50650" t="s">
        <v>38151</v>
      </c>
      <c r="R50650">
        <v>4.8000000000000007</v>
      </c>
      <c r="S50650">
        <v>1</v>
      </c>
      <c r="T50650">
        <v>0</v>
      </c>
      <c r="U50650">
        <v>2.19</v>
      </c>
      <c r="V50650">
        <v>0.23</v>
      </c>
      <c r="W50650" t="s">
        <v>1261</v>
      </c>
    </row>
    <row r="50651" spans="1:23" x14ac:dyDescent="0.3">
      <c r="A50651" t="s">
        <v>10573</v>
      </c>
      <c r="B50651" s="1">
        <v>44829</v>
      </c>
      <c r="C50651" s="1">
        <v>44832</v>
      </c>
      <c r="D50651" t="s">
        <v>1253</v>
      </c>
      <c r="E50651" t="s">
        <v>7097</v>
      </c>
      <c r="F50651" t="s">
        <v>7098</v>
      </c>
      <c r="G50651" t="s">
        <v>1244</v>
      </c>
      <c r="H50651" t="s">
        <v>2156</v>
      </c>
      <c r="I50651" t="s">
        <v>2157</v>
      </c>
      <c r="J50651" t="s">
        <v>1929</v>
      </c>
      <c r="L50651" t="s">
        <v>36</v>
      </c>
      <c r="M50651" t="s">
        <v>3</v>
      </c>
      <c r="N50651" t="s">
        <v>18363</v>
      </c>
      <c r="O50651" t="s">
        <v>1307</v>
      </c>
      <c r="P50651" t="s">
        <v>1974</v>
      </c>
      <c r="Q50651" t="s">
        <v>16095</v>
      </c>
      <c r="R50651">
        <v>48.96</v>
      </c>
      <c r="S50651">
        <v>2</v>
      </c>
      <c r="T50651">
        <v>0.5</v>
      </c>
      <c r="U50651">
        <v>-4.9200000000000017</v>
      </c>
      <c r="V50651">
        <v>0.23</v>
      </c>
      <c r="W50651" t="s">
        <v>1261</v>
      </c>
    </row>
    <row r="50652" spans="1:23" x14ac:dyDescent="0.3">
      <c r="A50652" t="s">
        <v>15268</v>
      </c>
      <c r="B50652" s="1">
        <v>44582</v>
      </c>
      <c r="C50652" s="1">
        <v>44588</v>
      </c>
      <c r="D50652" t="s">
        <v>1292</v>
      </c>
      <c r="E50652" t="s">
        <v>2626</v>
      </c>
      <c r="F50652" t="s">
        <v>2627</v>
      </c>
      <c r="G50652" t="s">
        <v>1232</v>
      </c>
      <c r="H50652" t="s">
        <v>15269</v>
      </c>
      <c r="I50652" t="s">
        <v>1893</v>
      </c>
      <c r="J50652" t="s">
        <v>1362</v>
      </c>
      <c r="L50652" t="s">
        <v>36</v>
      </c>
      <c r="M50652" t="s">
        <v>3</v>
      </c>
      <c r="N50652" t="s">
        <v>37601</v>
      </c>
      <c r="O50652" t="s">
        <v>1307</v>
      </c>
      <c r="P50652" t="s">
        <v>12105</v>
      </c>
      <c r="Q50652" t="s">
        <v>36595</v>
      </c>
      <c r="R50652">
        <v>21</v>
      </c>
      <c r="S50652">
        <v>2</v>
      </c>
      <c r="T50652">
        <v>0</v>
      </c>
      <c r="U50652">
        <v>6.7200000000000006</v>
      </c>
      <c r="V50652">
        <v>0.23</v>
      </c>
      <c r="W50652" t="s">
        <v>1261</v>
      </c>
    </row>
    <row r="50653" spans="1:23" x14ac:dyDescent="0.3">
      <c r="A50653" t="s">
        <v>40010</v>
      </c>
      <c r="B50653" s="1">
        <v>44131</v>
      </c>
      <c r="C50653" s="1">
        <v>44135</v>
      </c>
      <c r="D50653" t="s">
        <v>1292</v>
      </c>
      <c r="E50653" t="s">
        <v>1899</v>
      </c>
      <c r="F50653" t="s">
        <v>1900</v>
      </c>
      <c r="G50653" t="s">
        <v>1232</v>
      </c>
      <c r="H50653" t="s">
        <v>2243</v>
      </c>
      <c r="I50653" t="s">
        <v>2243</v>
      </c>
      <c r="J50653" t="s">
        <v>1530</v>
      </c>
      <c r="L50653" t="s">
        <v>42</v>
      </c>
      <c r="M50653" t="s">
        <v>27</v>
      </c>
      <c r="N50653" t="s">
        <v>32627</v>
      </c>
      <c r="O50653" t="s">
        <v>1307</v>
      </c>
      <c r="P50653" t="s">
        <v>11119</v>
      </c>
      <c r="Q50653" t="s">
        <v>31848</v>
      </c>
      <c r="R50653">
        <v>5.7239999999999993</v>
      </c>
      <c r="S50653">
        <v>1</v>
      </c>
      <c r="T50653">
        <v>0.47000000000000003</v>
      </c>
      <c r="U50653">
        <v>-1.0859999999999994</v>
      </c>
      <c r="V50653">
        <v>0.23</v>
      </c>
      <c r="W50653" t="s">
        <v>1261</v>
      </c>
    </row>
    <row r="50654" spans="1:23" x14ac:dyDescent="0.3">
      <c r="A50654" t="s">
        <v>39060</v>
      </c>
      <c r="B50654" s="1">
        <v>44084</v>
      </c>
      <c r="C50654" s="1">
        <v>44088</v>
      </c>
      <c r="D50654" t="s">
        <v>1292</v>
      </c>
      <c r="E50654" t="s">
        <v>2601</v>
      </c>
      <c r="F50654" t="s">
        <v>2602</v>
      </c>
      <c r="G50654" t="s">
        <v>1232</v>
      </c>
      <c r="H50654" t="s">
        <v>2243</v>
      </c>
      <c r="I50654" t="s">
        <v>2243</v>
      </c>
      <c r="J50654" t="s">
        <v>1530</v>
      </c>
      <c r="L50654" t="s">
        <v>42</v>
      </c>
      <c r="M50654" t="s">
        <v>27</v>
      </c>
      <c r="N50654" t="s">
        <v>29201</v>
      </c>
      <c r="O50654" t="s">
        <v>1307</v>
      </c>
      <c r="P50654" t="s">
        <v>11119</v>
      </c>
      <c r="Q50654" t="s">
        <v>26308</v>
      </c>
      <c r="R50654">
        <v>5.8194000000000008</v>
      </c>
      <c r="S50654">
        <v>1</v>
      </c>
      <c r="T50654">
        <v>0.47000000000000003</v>
      </c>
      <c r="U50654">
        <v>-3.8706000000000005</v>
      </c>
      <c r="V50654">
        <v>0.23</v>
      </c>
      <c r="W50654" t="s">
        <v>1261</v>
      </c>
    </row>
    <row r="50655" spans="1:23" x14ac:dyDescent="0.3">
      <c r="A50655" t="s">
        <v>28425</v>
      </c>
      <c r="B50655" s="1">
        <v>43710</v>
      </c>
      <c r="C50655" s="1">
        <v>43714</v>
      </c>
      <c r="D50655" t="s">
        <v>1292</v>
      </c>
      <c r="E50655" t="s">
        <v>7978</v>
      </c>
      <c r="F50655" t="s">
        <v>7979</v>
      </c>
      <c r="G50655" t="s">
        <v>1244</v>
      </c>
      <c r="H50655" t="s">
        <v>1619</v>
      </c>
      <c r="I50655" t="s">
        <v>1620</v>
      </c>
      <c r="J50655" t="s">
        <v>1462</v>
      </c>
      <c r="L50655" t="s">
        <v>42</v>
      </c>
      <c r="M50655" t="s">
        <v>19</v>
      </c>
      <c r="N50655" t="s">
        <v>36701</v>
      </c>
      <c r="O50655" t="s">
        <v>1307</v>
      </c>
      <c r="P50655" t="s">
        <v>12105</v>
      </c>
      <c r="Q50655" t="s">
        <v>36702</v>
      </c>
      <c r="R50655">
        <v>9.3000000000000007</v>
      </c>
      <c r="S50655">
        <v>2</v>
      </c>
      <c r="T50655">
        <v>0</v>
      </c>
      <c r="U50655">
        <v>2.46</v>
      </c>
      <c r="V50655">
        <v>0.23</v>
      </c>
      <c r="W50655" t="s">
        <v>1261</v>
      </c>
    </row>
    <row r="50656" spans="1:23" x14ac:dyDescent="0.3">
      <c r="A50656" t="s">
        <v>31677</v>
      </c>
      <c r="B50656" s="1">
        <v>44766</v>
      </c>
      <c r="C50656" s="1">
        <v>44769</v>
      </c>
      <c r="D50656" t="s">
        <v>1253</v>
      </c>
      <c r="E50656" t="s">
        <v>7686</v>
      </c>
      <c r="F50656" t="s">
        <v>7687</v>
      </c>
      <c r="G50656" t="s">
        <v>1232</v>
      </c>
      <c r="H50656" t="s">
        <v>10796</v>
      </c>
      <c r="I50656" t="s">
        <v>10797</v>
      </c>
      <c r="J50656" t="s">
        <v>1288</v>
      </c>
      <c r="L50656" t="s">
        <v>42</v>
      </c>
      <c r="M50656" t="s">
        <v>25</v>
      </c>
      <c r="N50656" t="s">
        <v>45869</v>
      </c>
      <c r="O50656" t="s">
        <v>1307</v>
      </c>
      <c r="P50656" t="s">
        <v>6161</v>
      </c>
      <c r="Q50656" t="s">
        <v>19972</v>
      </c>
      <c r="R50656">
        <v>40.463999999999999</v>
      </c>
      <c r="S50656">
        <v>4</v>
      </c>
      <c r="T50656">
        <v>0.4</v>
      </c>
      <c r="U50656">
        <v>4.7040000000000006</v>
      </c>
      <c r="V50656">
        <v>0.23</v>
      </c>
      <c r="W50656" t="s">
        <v>1300</v>
      </c>
    </row>
    <row r="50657" spans="1:23" x14ac:dyDescent="0.3">
      <c r="A50657" t="s">
        <v>42293</v>
      </c>
      <c r="B50657" s="1">
        <v>44861</v>
      </c>
      <c r="C50657" s="1">
        <v>44868</v>
      </c>
      <c r="D50657" t="s">
        <v>1292</v>
      </c>
      <c r="E50657" t="s">
        <v>4396</v>
      </c>
      <c r="F50657" t="s">
        <v>4397</v>
      </c>
      <c r="G50657" t="s">
        <v>1232</v>
      </c>
      <c r="H50657" t="s">
        <v>5366</v>
      </c>
      <c r="I50657" t="s">
        <v>1560</v>
      </c>
      <c r="J50657" t="s">
        <v>38</v>
      </c>
      <c r="K50657">
        <v>55901</v>
      </c>
      <c r="L50657" t="s">
        <v>1235</v>
      </c>
      <c r="M50657" t="s">
        <v>3</v>
      </c>
      <c r="N50657" t="s">
        <v>33282</v>
      </c>
      <c r="O50657" t="s">
        <v>1307</v>
      </c>
      <c r="P50657" t="s">
        <v>12105</v>
      </c>
      <c r="Q50657" t="s">
        <v>34684</v>
      </c>
      <c r="R50657">
        <v>6.16</v>
      </c>
      <c r="S50657">
        <v>2</v>
      </c>
      <c r="T50657">
        <v>0</v>
      </c>
      <c r="U50657">
        <v>2.9567999999999999</v>
      </c>
      <c r="V50657">
        <v>0.23</v>
      </c>
      <c r="W50657" t="s">
        <v>1310</v>
      </c>
    </row>
    <row r="50658" spans="1:23" x14ac:dyDescent="0.3">
      <c r="A50658" t="s">
        <v>37942</v>
      </c>
      <c r="B50658" s="1">
        <v>44889</v>
      </c>
      <c r="C50658" s="1">
        <v>44894</v>
      </c>
      <c r="D50658" t="s">
        <v>1292</v>
      </c>
      <c r="E50658" t="s">
        <v>1826</v>
      </c>
      <c r="F50658" t="s">
        <v>1827</v>
      </c>
      <c r="G50658" t="s">
        <v>1232</v>
      </c>
      <c r="H50658" t="s">
        <v>2302</v>
      </c>
      <c r="I50658" t="s">
        <v>1315</v>
      </c>
      <c r="J50658" t="s">
        <v>38</v>
      </c>
      <c r="K50658">
        <v>28205</v>
      </c>
      <c r="L50658" t="s">
        <v>1235</v>
      </c>
      <c r="M50658" t="s">
        <v>5</v>
      </c>
      <c r="N50658" t="s">
        <v>36033</v>
      </c>
      <c r="O50658" t="s">
        <v>1307</v>
      </c>
      <c r="P50658" t="s">
        <v>6161</v>
      </c>
      <c r="Q50658" t="s">
        <v>40496</v>
      </c>
      <c r="R50658">
        <v>3.3040000000000003</v>
      </c>
      <c r="S50658">
        <v>1</v>
      </c>
      <c r="T50658">
        <v>0.2</v>
      </c>
      <c r="U50658">
        <v>1.0737999999999999</v>
      </c>
      <c r="V50658">
        <v>0.23</v>
      </c>
      <c r="W50658" t="s">
        <v>1261</v>
      </c>
    </row>
    <row r="50659" spans="1:23" x14ac:dyDescent="0.3">
      <c r="A50659" t="s">
        <v>732</v>
      </c>
      <c r="B50659" s="1">
        <v>44483</v>
      </c>
      <c r="C50659" s="1">
        <v>44489</v>
      </c>
      <c r="D50659" t="s">
        <v>1292</v>
      </c>
      <c r="E50659" t="s">
        <v>1591</v>
      </c>
      <c r="F50659" t="s">
        <v>1592</v>
      </c>
      <c r="G50659" t="s">
        <v>1232</v>
      </c>
      <c r="H50659" t="s">
        <v>11071</v>
      </c>
      <c r="I50659" t="s">
        <v>1305</v>
      </c>
      <c r="J50659" t="s">
        <v>38</v>
      </c>
      <c r="K50659">
        <v>95661</v>
      </c>
      <c r="L50659" t="s">
        <v>1235</v>
      </c>
      <c r="M50659" t="s">
        <v>9</v>
      </c>
      <c r="N50659" t="s">
        <v>44016</v>
      </c>
      <c r="O50659" t="s">
        <v>1307</v>
      </c>
      <c r="P50659" t="s">
        <v>11119</v>
      </c>
      <c r="Q50659" t="s">
        <v>44017</v>
      </c>
      <c r="R50659">
        <v>4.0199999999999996</v>
      </c>
      <c r="S50659">
        <v>2</v>
      </c>
      <c r="T50659">
        <v>0</v>
      </c>
      <c r="U50659">
        <v>1.9697999999999998</v>
      </c>
      <c r="V50659">
        <v>0.23</v>
      </c>
      <c r="W50659" t="s">
        <v>1261</v>
      </c>
    </row>
    <row r="50660" spans="1:23" x14ac:dyDescent="0.3">
      <c r="A50660" t="s">
        <v>25542</v>
      </c>
      <c r="B50660" s="1">
        <v>44837</v>
      </c>
      <c r="C50660" s="1">
        <v>44841</v>
      </c>
      <c r="D50660" t="s">
        <v>1292</v>
      </c>
      <c r="E50660" t="s">
        <v>2176</v>
      </c>
      <c r="F50660" t="s">
        <v>2177</v>
      </c>
      <c r="G50660" t="s">
        <v>1232</v>
      </c>
      <c r="H50660" t="s">
        <v>15646</v>
      </c>
      <c r="I50660" t="s">
        <v>1790</v>
      </c>
      <c r="J50660" t="s">
        <v>38</v>
      </c>
      <c r="K50660">
        <v>48183</v>
      </c>
      <c r="L50660" t="s">
        <v>1235</v>
      </c>
      <c r="M50660" t="s">
        <v>3</v>
      </c>
      <c r="N50660" t="s">
        <v>42414</v>
      </c>
      <c r="O50660" t="s">
        <v>1307</v>
      </c>
      <c r="P50660" t="s">
        <v>1308</v>
      </c>
      <c r="Q50660" t="s">
        <v>42415</v>
      </c>
      <c r="R50660">
        <v>2.88</v>
      </c>
      <c r="S50660">
        <v>1</v>
      </c>
      <c r="T50660">
        <v>0</v>
      </c>
      <c r="U50660">
        <v>1.4112</v>
      </c>
      <c r="V50660">
        <v>0.23</v>
      </c>
      <c r="W50660" t="s">
        <v>1300</v>
      </c>
    </row>
    <row r="50661" spans="1:23" x14ac:dyDescent="0.3">
      <c r="A50661" t="s">
        <v>13183</v>
      </c>
      <c r="B50661" s="1">
        <v>44544</v>
      </c>
      <c r="C50661" s="1">
        <v>44551</v>
      </c>
      <c r="D50661" t="s">
        <v>1292</v>
      </c>
      <c r="E50661" t="s">
        <v>9122</v>
      </c>
      <c r="F50661" t="s">
        <v>9123</v>
      </c>
      <c r="G50661" t="s">
        <v>1244</v>
      </c>
      <c r="H50661" t="s">
        <v>12137</v>
      </c>
      <c r="I50661" t="s">
        <v>1305</v>
      </c>
      <c r="J50661" t="s">
        <v>38</v>
      </c>
      <c r="K50661">
        <v>90503</v>
      </c>
      <c r="L50661" t="s">
        <v>1235</v>
      </c>
      <c r="M50661" t="s">
        <v>9</v>
      </c>
      <c r="N50661" t="s">
        <v>43599</v>
      </c>
      <c r="O50661" t="s">
        <v>1307</v>
      </c>
      <c r="P50661" t="s">
        <v>1308</v>
      </c>
      <c r="Q50661" t="s">
        <v>43600</v>
      </c>
      <c r="R50661">
        <v>6.0960000000000001</v>
      </c>
      <c r="S50661">
        <v>2</v>
      </c>
      <c r="T50661">
        <v>0.2</v>
      </c>
      <c r="U50661">
        <v>2.2098</v>
      </c>
      <c r="V50661">
        <v>0.23</v>
      </c>
      <c r="W50661" t="s">
        <v>1261</v>
      </c>
    </row>
    <row r="50662" spans="1:23" x14ac:dyDescent="0.3">
      <c r="A50662" t="s">
        <v>33417</v>
      </c>
      <c r="B50662" s="1">
        <v>44898</v>
      </c>
      <c r="C50662" s="1">
        <v>44899</v>
      </c>
      <c r="D50662" t="s">
        <v>1229</v>
      </c>
      <c r="E50662" t="s">
        <v>2341</v>
      </c>
      <c r="F50662" t="s">
        <v>2342</v>
      </c>
      <c r="G50662" t="s">
        <v>1244</v>
      </c>
      <c r="H50662" t="s">
        <v>1455</v>
      </c>
      <c r="I50662" t="s">
        <v>1305</v>
      </c>
      <c r="J50662" t="s">
        <v>38</v>
      </c>
      <c r="K50662">
        <v>90032</v>
      </c>
      <c r="L50662" t="s">
        <v>1235</v>
      </c>
      <c r="M50662" t="s">
        <v>9</v>
      </c>
      <c r="N50662" t="s">
        <v>43202</v>
      </c>
      <c r="O50662" t="s">
        <v>1307</v>
      </c>
      <c r="P50662" t="s">
        <v>6161</v>
      </c>
      <c r="Q50662" t="s">
        <v>43203</v>
      </c>
      <c r="R50662">
        <v>10.08</v>
      </c>
      <c r="S50662">
        <v>6</v>
      </c>
      <c r="T50662">
        <v>0</v>
      </c>
      <c r="U50662">
        <v>5.04</v>
      </c>
      <c r="V50662">
        <v>0.23</v>
      </c>
      <c r="W50662" t="s">
        <v>1300</v>
      </c>
    </row>
    <row r="50663" spans="1:23" x14ac:dyDescent="0.3">
      <c r="A50663" t="s">
        <v>45870</v>
      </c>
      <c r="B50663" s="1">
        <v>44842</v>
      </c>
      <c r="C50663" s="1">
        <v>44846</v>
      </c>
      <c r="D50663" t="s">
        <v>1292</v>
      </c>
      <c r="E50663" t="s">
        <v>5739</v>
      </c>
      <c r="F50663" t="s">
        <v>4085</v>
      </c>
      <c r="G50663" t="s">
        <v>1232</v>
      </c>
      <c r="H50663" t="s">
        <v>2184</v>
      </c>
      <c r="I50663" t="s">
        <v>1483</v>
      </c>
      <c r="J50663" t="s">
        <v>38</v>
      </c>
      <c r="K50663">
        <v>77036</v>
      </c>
      <c r="L50663" t="s">
        <v>1235</v>
      </c>
      <c r="M50663" t="s">
        <v>3</v>
      </c>
      <c r="N50663" t="s">
        <v>32743</v>
      </c>
      <c r="O50663" t="s">
        <v>1307</v>
      </c>
      <c r="P50663" t="s">
        <v>1308</v>
      </c>
      <c r="Q50663" t="s">
        <v>32744</v>
      </c>
      <c r="R50663">
        <v>4.2399999999999993</v>
      </c>
      <c r="S50663">
        <v>5</v>
      </c>
      <c r="T50663">
        <v>0.8</v>
      </c>
      <c r="U50663">
        <v>-6.3599999999999994</v>
      </c>
      <c r="V50663">
        <v>0.23</v>
      </c>
      <c r="W50663" t="s">
        <v>1261</v>
      </c>
    </row>
    <row r="50664" spans="1:23" x14ac:dyDescent="0.3">
      <c r="A50664" t="s">
        <v>44216</v>
      </c>
      <c r="B50664" s="1">
        <v>44561</v>
      </c>
      <c r="C50664" s="1">
        <v>44566</v>
      </c>
      <c r="D50664" t="s">
        <v>1292</v>
      </c>
      <c r="E50664" t="s">
        <v>2794</v>
      </c>
      <c r="F50664" t="s">
        <v>2795</v>
      </c>
      <c r="G50664" t="s">
        <v>1232</v>
      </c>
      <c r="H50664" t="s">
        <v>2509</v>
      </c>
      <c r="I50664" t="s">
        <v>2262</v>
      </c>
      <c r="J50664" t="s">
        <v>38</v>
      </c>
      <c r="K50664">
        <v>43229</v>
      </c>
      <c r="L50664" t="s">
        <v>1235</v>
      </c>
      <c r="M50664" t="s">
        <v>7</v>
      </c>
      <c r="N50664" t="s">
        <v>39947</v>
      </c>
      <c r="O50664" t="s">
        <v>1307</v>
      </c>
      <c r="P50664" t="s">
        <v>12105</v>
      </c>
      <c r="Q50664" t="s">
        <v>39948</v>
      </c>
      <c r="R50664">
        <v>5.9039999999999999</v>
      </c>
      <c r="S50664">
        <v>2</v>
      </c>
      <c r="T50664">
        <v>0.2</v>
      </c>
      <c r="U50664">
        <v>1.9925999999999999</v>
      </c>
      <c r="V50664">
        <v>0.23</v>
      </c>
      <c r="W50664" t="s">
        <v>1261</v>
      </c>
    </row>
    <row r="50665" spans="1:23" x14ac:dyDescent="0.3">
      <c r="A50665" t="s">
        <v>24371</v>
      </c>
      <c r="B50665" s="1">
        <v>44176</v>
      </c>
      <c r="C50665" s="1">
        <v>44181</v>
      </c>
      <c r="D50665" t="s">
        <v>1292</v>
      </c>
      <c r="E50665" t="s">
        <v>4729</v>
      </c>
      <c r="F50665" t="s">
        <v>4730</v>
      </c>
      <c r="G50665" t="s">
        <v>1232</v>
      </c>
      <c r="H50665" t="s">
        <v>8615</v>
      </c>
      <c r="I50665" t="s">
        <v>4685</v>
      </c>
      <c r="J50665" t="s">
        <v>38</v>
      </c>
      <c r="K50665">
        <v>80906</v>
      </c>
      <c r="L50665" t="s">
        <v>1235</v>
      </c>
      <c r="M50665" t="s">
        <v>9</v>
      </c>
      <c r="N50665" t="s">
        <v>42928</v>
      </c>
      <c r="O50665" t="s">
        <v>1307</v>
      </c>
      <c r="P50665" t="s">
        <v>6161</v>
      </c>
      <c r="Q50665" t="s">
        <v>42929</v>
      </c>
      <c r="R50665">
        <v>4.2240000000000002</v>
      </c>
      <c r="S50665">
        <v>3</v>
      </c>
      <c r="T50665">
        <v>0.2</v>
      </c>
      <c r="U50665">
        <v>0.47519999999999984</v>
      </c>
      <c r="V50665">
        <v>0.23</v>
      </c>
      <c r="W50665" t="s">
        <v>1261</v>
      </c>
    </row>
    <row r="50666" spans="1:23" x14ac:dyDescent="0.3">
      <c r="A50666" t="s">
        <v>45871</v>
      </c>
      <c r="B50666" s="1">
        <v>44879</v>
      </c>
      <c r="C50666" s="1">
        <v>44884</v>
      </c>
      <c r="D50666" t="s">
        <v>1241</v>
      </c>
      <c r="E50666" t="s">
        <v>2031</v>
      </c>
      <c r="F50666" t="s">
        <v>2032</v>
      </c>
      <c r="G50666" t="s">
        <v>1232</v>
      </c>
      <c r="H50666" t="s">
        <v>45872</v>
      </c>
      <c r="I50666" t="s">
        <v>1647</v>
      </c>
      <c r="J50666" t="s">
        <v>38</v>
      </c>
      <c r="K50666">
        <v>33458</v>
      </c>
      <c r="L50666" t="s">
        <v>1235</v>
      </c>
      <c r="M50666" t="s">
        <v>5</v>
      </c>
      <c r="N50666" t="s">
        <v>20893</v>
      </c>
      <c r="O50666" t="s">
        <v>1307</v>
      </c>
      <c r="P50666" t="s">
        <v>6161</v>
      </c>
      <c r="Q50666" t="s">
        <v>42359</v>
      </c>
      <c r="R50666">
        <v>2.0640000000000001</v>
      </c>
      <c r="S50666">
        <v>1</v>
      </c>
      <c r="T50666">
        <v>0.2</v>
      </c>
      <c r="U50666">
        <v>0.15480000000000005</v>
      </c>
      <c r="V50666">
        <v>0.23</v>
      </c>
      <c r="W50666" t="s">
        <v>1261</v>
      </c>
    </row>
    <row r="50667" spans="1:23" x14ac:dyDescent="0.3">
      <c r="A50667" t="s">
        <v>45873</v>
      </c>
      <c r="B50667" s="1">
        <v>44676</v>
      </c>
      <c r="C50667" s="1">
        <v>44680</v>
      </c>
      <c r="D50667" t="s">
        <v>1292</v>
      </c>
      <c r="E50667" t="s">
        <v>4970</v>
      </c>
      <c r="F50667" t="s">
        <v>4971</v>
      </c>
      <c r="G50667" t="s">
        <v>1265</v>
      </c>
      <c r="H50667" t="s">
        <v>5351</v>
      </c>
      <c r="I50667" t="s">
        <v>1305</v>
      </c>
      <c r="J50667" t="s">
        <v>38</v>
      </c>
      <c r="K50667">
        <v>93101</v>
      </c>
      <c r="L50667" t="s">
        <v>1235</v>
      </c>
      <c r="M50667" t="s">
        <v>9</v>
      </c>
      <c r="N50667" t="s">
        <v>43597</v>
      </c>
      <c r="O50667" t="s">
        <v>1307</v>
      </c>
      <c r="P50667" t="s">
        <v>11119</v>
      </c>
      <c r="Q50667" t="s">
        <v>43598</v>
      </c>
      <c r="R50667">
        <v>1.81</v>
      </c>
      <c r="S50667">
        <v>1</v>
      </c>
      <c r="T50667">
        <v>0</v>
      </c>
      <c r="U50667">
        <v>0.65159999999999996</v>
      </c>
      <c r="V50667">
        <v>0.23</v>
      </c>
      <c r="W50667" t="s">
        <v>1300</v>
      </c>
    </row>
    <row r="50668" spans="1:23" x14ac:dyDescent="0.3">
      <c r="A50668" t="s">
        <v>37863</v>
      </c>
      <c r="B50668" s="1">
        <v>44701</v>
      </c>
      <c r="C50668" s="1">
        <v>44707</v>
      </c>
      <c r="D50668" t="s">
        <v>1292</v>
      </c>
      <c r="E50668" t="s">
        <v>2293</v>
      </c>
      <c r="F50668" t="s">
        <v>2294</v>
      </c>
      <c r="G50668" t="s">
        <v>1232</v>
      </c>
      <c r="H50668" t="s">
        <v>13353</v>
      </c>
      <c r="I50668" t="s">
        <v>1483</v>
      </c>
      <c r="J50668" t="s">
        <v>38</v>
      </c>
      <c r="K50668">
        <v>75023</v>
      </c>
      <c r="L50668" t="s">
        <v>1235</v>
      </c>
      <c r="M50668" t="s">
        <v>3</v>
      </c>
      <c r="N50668" t="s">
        <v>44238</v>
      </c>
      <c r="O50668" t="s">
        <v>1307</v>
      </c>
      <c r="P50668" t="s">
        <v>12105</v>
      </c>
      <c r="Q50668" t="s">
        <v>44239</v>
      </c>
      <c r="R50668">
        <v>13.216000000000001</v>
      </c>
      <c r="S50668">
        <v>4</v>
      </c>
      <c r="T50668">
        <v>0.2</v>
      </c>
      <c r="U50668">
        <v>4.2951999999999995</v>
      </c>
      <c r="V50668">
        <v>0.23</v>
      </c>
      <c r="W50668" t="s">
        <v>1261</v>
      </c>
    </row>
    <row r="50669" spans="1:23" x14ac:dyDescent="0.3">
      <c r="A50669" t="s">
        <v>45874</v>
      </c>
      <c r="B50669" s="1">
        <v>43801</v>
      </c>
      <c r="C50669" s="1">
        <v>43803</v>
      </c>
      <c r="D50669" t="s">
        <v>1253</v>
      </c>
      <c r="E50669" t="s">
        <v>4361</v>
      </c>
      <c r="F50669" t="s">
        <v>4362</v>
      </c>
      <c r="G50669" t="s">
        <v>1232</v>
      </c>
      <c r="H50669" t="s">
        <v>1404</v>
      </c>
      <c r="I50669" t="s">
        <v>1405</v>
      </c>
      <c r="J50669" t="s">
        <v>38</v>
      </c>
      <c r="K50669">
        <v>60623</v>
      </c>
      <c r="L50669" t="s">
        <v>1235</v>
      </c>
      <c r="M50669" t="s">
        <v>3</v>
      </c>
      <c r="N50669" t="s">
        <v>33900</v>
      </c>
      <c r="O50669" t="s">
        <v>1307</v>
      </c>
      <c r="P50669" t="s">
        <v>1355</v>
      </c>
      <c r="Q50669" t="s">
        <v>15018</v>
      </c>
      <c r="R50669">
        <v>2.3939999999999997</v>
      </c>
      <c r="S50669">
        <v>1</v>
      </c>
      <c r="T50669">
        <v>0.8</v>
      </c>
      <c r="U50669">
        <v>-6.344100000000001</v>
      </c>
      <c r="V50669">
        <v>0.23</v>
      </c>
      <c r="W50669" t="s">
        <v>1300</v>
      </c>
    </row>
    <row r="50670" spans="1:23" x14ac:dyDescent="0.3">
      <c r="A50670" t="s">
        <v>1131</v>
      </c>
      <c r="B50670" s="1">
        <v>43520</v>
      </c>
      <c r="C50670" s="1">
        <v>43524</v>
      </c>
      <c r="D50670" t="s">
        <v>1292</v>
      </c>
      <c r="E50670" t="s">
        <v>6650</v>
      </c>
      <c r="F50670" t="s">
        <v>6651</v>
      </c>
      <c r="G50670" t="s">
        <v>1265</v>
      </c>
      <c r="H50670" t="s">
        <v>7174</v>
      </c>
      <c r="I50670" t="s">
        <v>1483</v>
      </c>
      <c r="J50670" t="s">
        <v>38</v>
      </c>
      <c r="K50670">
        <v>79907</v>
      </c>
      <c r="L50670" t="s">
        <v>1235</v>
      </c>
      <c r="M50670" t="s">
        <v>3</v>
      </c>
      <c r="N50670" t="s">
        <v>36579</v>
      </c>
      <c r="O50670" t="s">
        <v>1307</v>
      </c>
      <c r="P50670" t="s">
        <v>1308</v>
      </c>
      <c r="Q50670" t="s">
        <v>36580</v>
      </c>
      <c r="R50670">
        <v>4.427999999999999</v>
      </c>
      <c r="S50670">
        <v>3</v>
      </c>
      <c r="T50670">
        <v>0.8</v>
      </c>
      <c r="U50670">
        <v>-6.8633999999999986</v>
      </c>
      <c r="V50670">
        <v>0.23</v>
      </c>
      <c r="W50670" t="s">
        <v>1261</v>
      </c>
    </row>
    <row r="50671" spans="1:23" x14ac:dyDescent="0.3">
      <c r="A50671" t="s">
        <v>45875</v>
      </c>
      <c r="B50671" s="1">
        <v>44921</v>
      </c>
      <c r="C50671" s="1">
        <v>44925</v>
      </c>
      <c r="D50671" t="s">
        <v>1292</v>
      </c>
      <c r="E50671" t="s">
        <v>6265</v>
      </c>
      <c r="F50671" t="s">
        <v>16</v>
      </c>
      <c r="G50671" t="s">
        <v>1244</v>
      </c>
      <c r="H50671" t="s">
        <v>2033</v>
      </c>
      <c r="I50671" t="s">
        <v>1627</v>
      </c>
      <c r="J50671" t="s">
        <v>38</v>
      </c>
      <c r="K50671">
        <v>98208</v>
      </c>
      <c r="L50671" t="s">
        <v>1235</v>
      </c>
      <c r="M50671" t="s">
        <v>9</v>
      </c>
      <c r="N50671" t="s">
        <v>43261</v>
      </c>
      <c r="O50671" t="s">
        <v>1307</v>
      </c>
      <c r="P50671" t="s">
        <v>1308</v>
      </c>
      <c r="Q50671" t="s">
        <v>43262</v>
      </c>
      <c r="R50671">
        <v>3.8560000000000003</v>
      </c>
      <c r="S50671">
        <v>1</v>
      </c>
      <c r="T50671">
        <v>0.2</v>
      </c>
      <c r="U50671">
        <v>1.3978000000000002</v>
      </c>
      <c r="V50671">
        <v>0.23</v>
      </c>
      <c r="W50671" t="s">
        <v>1261</v>
      </c>
    </row>
    <row r="50672" spans="1:23" x14ac:dyDescent="0.3">
      <c r="A50672" t="s">
        <v>44837</v>
      </c>
      <c r="B50672" s="1">
        <v>43686</v>
      </c>
      <c r="C50672" s="1">
        <v>43690</v>
      </c>
      <c r="D50672" t="s">
        <v>1292</v>
      </c>
      <c r="E50672" t="s">
        <v>7588</v>
      </c>
      <c r="F50672" t="s">
        <v>7589</v>
      </c>
      <c r="G50672" t="s">
        <v>1232</v>
      </c>
      <c r="H50672" t="s">
        <v>6156</v>
      </c>
      <c r="I50672" t="s">
        <v>4528</v>
      </c>
      <c r="J50672" t="s">
        <v>38</v>
      </c>
      <c r="K50672">
        <v>85023</v>
      </c>
      <c r="L50672" t="s">
        <v>1235</v>
      </c>
      <c r="M50672" t="s">
        <v>9</v>
      </c>
      <c r="N50672" t="s">
        <v>43508</v>
      </c>
      <c r="O50672" t="s">
        <v>1307</v>
      </c>
      <c r="P50672" t="s">
        <v>11119</v>
      </c>
      <c r="Q50672" t="s">
        <v>43509</v>
      </c>
      <c r="R50672">
        <v>4.4640000000000004</v>
      </c>
      <c r="S50672">
        <v>3</v>
      </c>
      <c r="T50672">
        <v>0.2</v>
      </c>
      <c r="U50672">
        <v>-0.94859999999999989</v>
      </c>
      <c r="V50672">
        <v>0.23</v>
      </c>
      <c r="W50672" t="s">
        <v>1261</v>
      </c>
    </row>
    <row r="50673" spans="1:23" x14ac:dyDescent="0.3">
      <c r="A50673" t="s">
        <v>456</v>
      </c>
      <c r="B50673" s="1">
        <v>44871</v>
      </c>
      <c r="C50673" s="1">
        <v>44875</v>
      </c>
      <c r="D50673" t="s">
        <v>1292</v>
      </c>
      <c r="E50673" t="s">
        <v>6905</v>
      </c>
      <c r="F50673" t="s">
        <v>2</v>
      </c>
      <c r="G50673" t="s">
        <v>1232</v>
      </c>
      <c r="H50673" t="s">
        <v>2069</v>
      </c>
      <c r="I50673" t="s">
        <v>1305</v>
      </c>
      <c r="J50673" t="s">
        <v>38</v>
      </c>
      <c r="K50673">
        <v>92105</v>
      </c>
      <c r="L50673" t="s">
        <v>1235</v>
      </c>
      <c r="M50673" t="s">
        <v>9</v>
      </c>
      <c r="N50673" t="s">
        <v>38299</v>
      </c>
      <c r="O50673" t="s">
        <v>1307</v>
      </c>
      <c r="P50673" t="s">
        <v>7681</v>
      </c>
      <c r="Q50673" t="s">
        <v>38300</v>
      </c>
      <c r="R50673">
        <v>12.96</v>
      </c>
      <c r="S50673">
        <v>2</v>
      </c>
      <c r="T50673">
        <v>0</v>
      </c>
      <c r="U50673">
        <v>6.2208000000000006</v>
      </c>
      <c r="V50673">
        <v>0.23</v>
      </c>
      <c r="W50673" t="s">
        <v>1261</v>
      </c>
    </row>
    <row r="50674" spans="1:23" x14ac:dyDescent="0.3">
      <c r="A50674" t="s">
        <v>45876</v>
      </c>
      <c r="B50674" s="1">
        <v>44766</v>
      </c>
      <c r="C50674" s="1">
        <v>44773</v>
      </c>
      <c r="D50674" t="s">
        <v>1292</v>
      </c>
      <c r="E50674" t="s">
        <v>2397</v>
      </c>
      <c r="F50674" t="s">
        <v>2398</v>
      </c>
      <c r="G50674" t="s">
        <v>1265</v>
      </c>
      <c r="H50674" t="s">
        <v>1233</v>
      </c>
      <c r="I50674" t="s">
        <v>1234</v>
      </c>
      <c r="J50674" t="s">
        <v>38</v>
      </c>
      <c r="K50674">
        <v>10011</v>
      </c>
      <c r="L50674" t="s">
        <v>1235</v>
      </c>
      <c r="M50674" t="s">
        <v>7</v>
      </c>
      <c r="N50674" t="s">
        <v>35227</v>
      </c>
      <c r="O50674" t="s">
        <v>1307</v>
      </c>
      <c r="P50674" t="s">
        <v>1308</v>
      </c>
      <c r="Q50674" t="s">
        <v>35228</v>
      </c>
      <c r="R50674">
        <v>13.919999999999998</v>
      </c>
      <c r="S50674">
        <v>3</v>
      </c>
      <c r="T50674">
        <v>0.2</v>
      </c>
      <c r="U50674">
        <v>4.3500000000000005</v>
      </c>
      <c r="V50674">
        <v>0.23</v>
      </c>
      <c r="W50674" t="s">
        <v>1261</v>
      </c>
    </row>
    <row r="50675" spans="1:23" x14ac:dyDescent="0.3">
      <c r="A50675" t="s">
        <v>45812</v>
      </c>
      <c r="B50675" s="1">
        <v>44119</v>
      </c>
      <c r="C50675" s="1">
        <v>44126</v>
      </c>
      <c r="D50675" t="s">
        <v>1292</v>
      </c>
      <c r="E50675" t="s">
        <v>6924</v>
      </c>
      <c r="F50675" t="s">
        <v>6925</v>
      </c>
      <c r="G50675" t="s">
        <v>1265</v>
      </c>
      <c r="H50675" t="s">
        <v>6686</v>
      </c>
      <c r="I50675" t="s">
        <v>1483</v>
      </c>
      <c r="J50675" t="s">
        <v>38</v>
      </c>
      <c r="K50675">
        <v>75217</v>
      </c>
      <c r="L50675" t="s">
        <v>1235</v>
      </c>
      <c r="M50675" t="s">
        <v>3</v>
      </c>
      <c r="N50675" t="s">
        <v>41874</v>
      </c>
      <c r="O50675" t="s">
        <v>1307</v>
      </c>
      <c r="P50675" t="s">
        <v>9783</v>
      </c>
      <c r="Q50675" t="s">
        <v>15018</v>
      </c>
      <c r="R50675">
        <v>4.4640000000000004</v>
      </c>
      <c r="S50675">
        <v>1</v>
      </c>
      <c r="T50675">
        <v>0.2</v>
      </c>
      <c r="U50675">
        <v>1.6739999999999999</v>
      </c>
      <c r="V50675">
        <v>0.23</v>
      </c>
      <c r="W50675" t="s">
        <v>1261</v>
      </c>
    </row>
    <row r="50676" spans="1:23" x14ac:dyDescent="0.3">
      <c r="A50676" t="s">
        <v>21077</v>
      </c>
      <c r="B50676" s="1">
        <v>44685</v>
      </c>
      <c r="C50676" s="1">
        <v>44690</v>
      </c>
      <c r="D50676" t="s">
        <v>1292</v>
      </c>
      <c r="E50676" t="s">
        <v>8839</v>
      </c>
      <c r="F50676" t="s">
        <v>8840</v>
      </c>
      <c r="G50676" t="s">
        <v>1244</v>
      </c>
      <c r="H50676" t="s">
        <v>1796</v>
      </c>
      <c r="I50676" t="s">
        <v>1797</v>
      </c>
      <c r="J50676" t="s">
        <v>38</v>
      </c>
      <c r="K50676">
        <v>19134</v>
      </c>
      <c r="L50676" t="s">
        <v>1235</v>
      </c>
      <c r="M50676" t="s">
        <v>7</v>
      </c>
      <c r="N50676" t="s">
        <v>36863</v>
      </c>
      <c r="O50676" t="s">
        <v>1307</v>
      </c>
      <c r="P50676" t="s">
        <v>11119</v>
      </c>
      <c r="Q50676" t="s">
        <v>36864</v>
      </c>
      <c r="R50676">
        <v>8</v>
      </c>
      <c r="S50676">
        <v>2</v>
      </c>
      <c r="T50676">
        <v>0.2</v>
      </c>
      <c r="U50676">
        <v>2.8</v>
      </c>
      <c r="V50676">
        <v>0.23</v>
      </c>
      <c r="W50676" t="s">
        <v>1261</v>
      </c>
    </row>
    <row r="50677" spans="1:23" x14ac:dyDescent="0.3">
      <c r="A50677" t="s">
        <v>24123</v>
      </c>
      <c r="B50677" s="1">
        <v>44081</v>
      </c>
      <c r="C50677" s="1">
        <v>44086</v>
      </c>
      <c r="D50677" t="s">
        <v>1292</v>
      </c>
      <c r="E50677" t="s">
        <v>5098</v>
      </c>
      <c r="F50677" t="s">
        <v>4577</v>
      </c>
      <c r="G50677" t="s">
        <v>1244</v>
      </c>
      <c r="H50677" t="s">
        <v>1233</v>
      </c>
      <c r="I50677" t="s">
        <v>1234</v>
      </c>
      <c r="J50677" t="s">
        <v>38</v>
      </c>
      <c r="K50677">
        <v>10011</v>
      </c>
      <c r="L50677" t="s">
        <v>1235</v>
      </c>
      <c r="M50677" t="s">
        <v>7</v>
      </c>
      <c r="N50677" t="s">
        <v>44032</v>
      </c>
      <c r="O50677" t="s">
        <v>1307</v>
      </c>
      <c r="P50677" t="s">
        <v>1308</v>
      </c>
      <c r="Q50677" t="s">
        <v>44033</v>
      </c>
      <c r="R50677">
        <v>6.0960000000000001</v>
      </c>
      <c r="S50677">
        <v>2</v>
      </c>
      <c r="T50677">
        <v>0.2</v>
      </c>
      <c r="U50677">
        <v>2.0573999999999995</v>
      </c>
      <c r="V50677">
        <v>0.23</v>
      </c>
      <c r="W50677" t="s">
        <v>1261</v>
      </c>
    </row>
    <row r="50678" spans="1:23" x14ac:dyDescent="0.3">
      <c r="A50678" t="s">
        <v>1679</v>
      </c>
      <c r="B50678" s="1">
        <v>44532</v>
      </c>
      <c r="C50678" s="1">
        <v>44534</v>
      </c>
      <c r="D50678" t="s">
        <v>1241</v>
      </c>
      <c r="E50678" t="s">
        <v>1680</v>
      </c>
      <c r="F50678" t="s">
        <v>1681</v>
      </c>
      <c r="G50678" t="s">
        <v>1244</v>
      </c>
      <c r="H50678" t="s">
        <v>1682</v>
      </c>
      <c r="I50678" t="s">
        <v>1322</v>
      </c>
      <c r="J50678" t="s">
        <v>38</v>
      </c>
      <c r="K50678">
        <v>23223</v>
      </c>
      <c r="L50678" t="s">
        <v>1235</v>
      </c>
      <c r="M50678" t="s">
        <v>5</v>
      </c>
      <c r="N50678" t="s">
        <v>38671</v>
      </c>
      <c r="O50678" t="s">
        <v>1307</v>
      </c>
      <c r="P50678" t="s">
        <v>1324</v>
      </c>
      <c r="Q50678" t="s">
        <v>38672</v>
      </c>
      <c r="R50678">
        <v>40.700000000000003</v>
      </c>
      <c r="S50678">
        <v>5</v>
      </c>
      <c r="T50678">
        <v>0</v>
      </c>
      <c r="U50678">
        <v>11.802999999999999</v>
      </c>
      <c r="V50678">
        <v>0.23</v>
      </c>
      <c r="W50678" t="s">
        <v>1240</v>
      </c>
    </row>
    <row r="50679" spans="1:23" x14ac:dyDescent="0.3">
      <c r="A50679" t="s">
        <v>29765</v>
      </c>
      <c r="B50679" s="1">
        <v>43767</v>
      </c>
      <c r="C50679" s="1">
        <v>43771</v>
      </c>
      <c r="D50679" t="s">
        <v>1292</v>
      </c>
      <c r="E50679" t="s">
        <v>1853</v>
      </c>
      <c r="F50679" t="s">
        <v>1854</v>
      </c>
      <c r="G50679" t="s">
        <v>1244</v>
      </c>
      <c r="H50679" t="s">
        <v>2509</v>
      </c>
      <c r="I50679" t="s">
        <v>3002</v>
      </c>
      <c r="J50679" t="s">
        <v>38</v>
      </c>
      <c r="K50679">
        <v>47201</v>
      </c>
      <c r="L50679" t="s">
        <v>1235</v>
      </c>
      <c r="M50679" t="s">
        <v>3</v>
      </c>
      <c r="N50679" t="s">
        <v>45439</v>
      </c>
      <c r="O50679" t="s">
        <v>1237</v>
      </c>
      <c r="P50679" t="s">
        <v>1238</v>
      </c>
      <c r="Q50679" t="s">
        <v>45440</v>
      </c>
      <c r="R50679">
        <v>1.98</v>
      </c>
      <c r="S50679">
        <v>2</v>
      </c>
      <c r="T50679">
        <v>0</v>
      </c>
      <c r="U50679">
        <v>0.89100000000000001</v>
      </c>
      <c r="V50679">
        <v>0.23</v>
      </c>
      <c r="W50679" t="s">
        <v>1300</v>
      </c>
    </row>
    <row r="50680" spans="1:23" x14ac:dyDescent="0.3">
      <c r="A50680" t="s">
        <v>45877</v>
      </c>
      <c r="B50680" s="1">
        <v>43502</v>
      </c>
      <c r="C50680" s="1">
        <v>43506</v>
      </c>
      <c r="D50680" t="s">
        <v>1241</v>
      </c>
      <c r="E50680" t="s">
        <v>25043</v>
      </c>
      <c r="F50680" t="s">
        <v>5719</v>
      </c>
      <c r="G50680" t="s">
        <v>1232</v>
      </c>
      <c r="H50680" t="s">
        <v>10315</v>
      </c>
      <c r="I50680" t="s">
        <v>10315</v>
      </c>
      <c r="J50680" t="s">
        <v>2820</v>
      </c>
      <c r="L50680" t="s">
        <v>1337</v>
      </c>
      <c r="M50680" t="s">
        <v>1337</v>
      </c>
      <c r="N50680" t="s">
        <v>39980</v>
      </c>
      <c r="O50680" t="s">
        <v>1307</v>
      </c>
      <c r="P50680" t="s">
        <v>12105</v>
      </c>
      <c r="Q50680" t="s">
        <v>39981</v>
      </c>
      <c r="R50680">
        <v>2.6880000000000006</v>
      </c>
      <c r="S50680">
        <v>1</v>
      </c>
      <c r="T50680">
        <v>0.6</v>
      </c>
      <c r="U50680">
        <v>-2.3519999999999999</v>
      </c>
      <c r="V50680">
        <v>0.23</v>
      </c>
      <c r="W50680" t="s">
        <v>1261</v>
      </c>
    </row>
    <row r="50681" spans="1:23" x14ac:dyDescent="0.3">
      <c r="A50681" t="s">
        <v>36114</v>
      </c>
      <c r="B50681" s="1">
        <v>44148</v>
      </c>
      <c r="C50681" s="1">
        <v>44154</v>
      </c>
      <c r="D50681" t="s">
        <v>1292</v>
      </c>
      <c r="E50681" t="s">
        <v>21576</v>
      </c>
      <c r="F50681" t="s">
        <v>2704</v>
      </c>
      <c r="G50681" t="s">
        <v>1232</v>
      </c>
      <c r="H50681" t="s">
        <v>15514</v>
      </c>
      <c r="I50681" t="s">
        <v>15515</v>
      </c>
      <c r="J50681" t="s">
        <v>1598</v>
      </c>
      <c r="L50681" t="s">
        <v>1337</v>
      </c>
      <c r="M50681" t="s">
        <v>1337</v>
      </c>
      <c r="N50681" t="s">
        <v>41295</v>
      </c>
      <c r="O50681" t="s">
        <v>1307</v>
      </c>
      <c r="P50681" t="s">
        <v>9783</v>
      </c>
      <c r="Q50681" t="s">
        <v>32671</v>
      </c>
      <c r="R50681">
        <v>10.919999999999998</v>
      </c>
      <c r="S50681">
        <v>1</v>
      </c>
      <c r="T50681">
        <v>0</v>
      </c>
      <c r="U50681">
        <v>1.7399999999999998</v>
      </c>
      <c r="V50681">
        <v>0.23</v>
      </c>
      <c r="W50681" t="s">
        <v>1261</v>
      </c>
    </row>
    <row r="50682" spans="1:23" x14ac:dyDescent="0.3">
      <c r="A50682" t="s">
        <v>39320</v>
      </c>
      <c r="B50682" s="1">
        <v>44521</v>
      </c>
      <c r="C50682" s="1">
        <v>44527</v>
      </c>
      <c r="D50682" t="s">
        <v>1292</v>
      </c>
      <c r="E50682" t="s">
        <v>5309</v>
      </c>
      <c r="F50682" t="s">
        <v>5310</v>
      </c>
      <c r="G50682" t="s">
        <v>1244</v>
      </c>
      <c r="H50682" t="s">
        <v>6691</v>
      </c>
      <c r="I50682" t="s">
        <v>6691</v>
      </c>
      <c r="J50682" t="s">
        <v>4701</v>
      </c>
      <c r="L50682" t="s">
        <v>11</v>
      </c>
      <c r="M50682" t="s">
        <v>11</v>
      </c>
      <c r="N50682" t="s">
        <v>37979</v>
      </c>
      <c r="O50682" t="s">
        <v>1307</v>
      </c>
      <c r="P50682" t="s">
        <v>1308</v>
      </c>
      <c r="Q50682" t="s">
        <v>20475</v>
      </c>
      <c r="R50682">
        <v>3.7440000000000007</v>
      </c>
      <c r="S50682">
        <v>1</v>
      </c>
      <c r="T50682">
        <v>0.7</v>
      </c>
      <c r="U50682">
        <v>-7.7459999999999987</v>
      </c>
      <c r="V50682">
        <v>0.23</v>
      </c>
      <c r="W50682" t="s">
        <v>1261</v>
      </c>
    </row>
    <row r="50683" spans="1:23" x14ac:dyDescent="0.3">
      <c r="A50683" t="s">
        <v>37573</v>
      </c>
      <c r="B50683" s="1">
        <v>43930</v>
      </c>
      <c r="C50683" s="1">
        <v>43934</v>
      </c>
      <c r="D50683" t="s">
        <v>1241</v>
      </c>
      <c r="E50683" t="s">
        <v>3835</v>
      </c>
      <c r="F50683" t="s">
        <v>3676</v>
      </c>
      <c r="G50683" t="s">
        <v>1265</v>
      </c>
      <c r="H50683" t="s">
        <v>37574</v>
      </c>
      <c r="I50683" t="s">
        <v>30058</v>
      </c>
      <c r="J50683" t="s">
        <v>2820</v>
      </c>
      <c r="L50683" t="s">
        <v>1337</v>
      </c>
      <c r="M50683" t="s">
        <v>1337</v>
      </c>
      <c r="N50683" t="s">
        <v>37086</v>
      </c>
      <c r="O50683" t="s">
        <v>1307</v>
      </c>
      <c r="P50683" t="s">
        <v>1308</v>
      </c>
      <c r="Q50683" t="s">
        <v>33198</v>
      </c>
      <c r="R50683">
        <v>2.7960000000000003</v>
      </c>
      <c r="S50683">
        <v>1</v>
      </c>
      <c r="T50683">
        <v>0.6</v>
      </c>
      <c r="U50683">
        <v>-0.77400000000000002</v>
      </c>
      <c r="V50683">
        <v>0.23</v>
      </c>
      <c r="W50683" t="s">
        <v>1300</v>
      </c>
    </row>
    <row r="50684" spans="1:23" x14ac:dyDescent="0.3">
      <c r="A50684" t="s">
        <v>45878</v>
      </c>
      <c r="B50684" s="1">
        <v>44770</v>
      </c>
      <c r="C50684" s="1">
        <v>44775</v>
      </c>
      <c r="D50684" t="s">
        <v>1241</v>
      </c>
      <c r="E50684" t="s">
        <v>32248</v>
      </c>
      <c r="F50684" t="s">
        <v>4002</v>
      </c>
      <c r="G50684" t="s">
        <v>1232</v>
      </c>
      <c r="H50684" t="s">
        <v>5017</v>
      </c>
      <c r="I50684" t="s">
        <v>5017</v>
      </c>
      <c r="J50684" t="s">
        <v>3493</v>
      </c>
      <c r="L50684" t="s">
        <v>1337</v>
      </c>
      <c r="M50684" t="s">
        <v>1337</v>
      </c>
      <c r="N50684" t="s">
        <v>38609</v>
      </c>
      <c r="O50684" t="s">
        <v>1307</v>
      </c>
      <c r="P50684" t="s">
        <v>1308</v>
      </c>
      <c r="Q50684" t="s">
        <v>29637</v>
      </c>
      <c r="R50684">
        <v>8.58</v>
      </c>
      <c r="S50684">
        <v>1</v>
      </c>
      <c r="T50684">
        <v>0</v>
      </c>
      <c r="U50684">
        <v>1.35</v>
      </c>
      <c r="V50684">
        <v>0.23</v>
      </c>
      <c r="W50684" t="s">
        <v>1261</v>
      </c>
    </row>
    <row r="50685" spans="1:23" x14ac:dyDescent="0.3">
      <c r="A50685" t="s">
        <v>17577</v>
      </c>
      <c r="B50685" s="1">
        <v>44736</v>
      </c>
      <c r="C50685" s="1">
        <v>44741</v>
      </c>
      <c r="D50685" t="s">
        <v>1292</v>
      </c>
      <c r="E50685" t="s">
        <v>17578</v>
      </c>
      <c r="F50685" t="s">
        <v>5162</v>
      </c>
      <c r="G50685" t="s">
        <v>1232</v>
      </c>
      <c r="H50685" t="s">
        <v>7466</v>
      </c>
      <c r="I50685" t="s">
        <v>7466</v>
      </c>
      <c r="J50685" t="s">
        <v>1614</v>
      </c>
      <c r="L50685" t="s">
        <v>11</v>
      </c>
      <c r="M50685" t="s">
        <v>11</v>
      </c>
      <c r="N50685" t="s">
        <v>40435</v>
      </c>
      <c r="O50685" t="s">
        <v>1307</v>
      </c>
      <c r="P50685" t="s">
        <v>1308</v>
      </c>
      <c r="Q50685" t="s">
        <v>33030</v>
      </c>
      <c r="R50685">
        <v>29.400000000000002</v>
      </c>
      <c r="S50685">
        <v>4</v>
      </c>
      <c r="T50685">
        <v>0</v>
      </c>
      <c r="U50685">
        <v>9</v>
      </c>
      <c r="V50685">
        <v>0.23</v>
      </c>
      <c r="W50685" t="s">
        <v>1261</v>
      </c>
    </row>
    <row r="50686" spans="1:23" x14ac:dyDescent="0.3">
      <c r="A50686" t="s">
        <v>18713</v>
      </c>
      <c r="B50686" s="1">
        <v>44221</v>
      </c>
      <c r="C50686" s="1">
        <v>44226</v>
      </c>
      <c r="D50686" t="s">
        <v>1292</v>
      </c>
      <c r="E50686" t="s">
        <v>1498</v>
      </c>
      <c r="F50686" t="s">
        <v>1499</v>
      </c>
      <c r="G50686" t="s">
        <v>1244</v>
      </c>
      <c r="H50686" t="s">
        <v>11376</v>
      </c>
      <c r="I50686" t="s">
        <v>11377</v>
      </c>
      <c r="J50686" t="s">
        <v>4701</v>
      </c>
      <c r="L50686" t="s">
        <v>11</v>
      </c>
      <c r="M50686" t="s">
        <v>11</v>
      </c>
      <c r="N50686" t="s">
        <v>43055</v>
      </c>
      <c r="O50686" t="s">
        <v>1307</v>
      </c>
      <c r="P50686" t="s">
        <v>1974</v>
      </c>
      <c r="Q50686" t="s">
        <v>29448</v>
      </c>
      <c r="R50686">
        <v>3.2400000000000007</v>
      </c>
      <c r="S50686">
        <v>1</v>
      </c>
      <c r="T50686">
        <v>0.7</v>
      </c>
      <c r="U50686">
        <v>-4.7699999999999996</v>
      </c>
      <c r="V50686">
        <v>0.23</v>
      </c>
      <c r="W50686" t="s">
        <v>1261</v>
      </c>
    </row>
    <row r="50687" spans="1:23" x14ac:dyDescent="0.3">
      <c r="A50687" t="s">
        <v>39551</v>
      </c>
      <c r="B50687" s="1">
        <v>44422</v>
      </c>
      <c r="C50687" s="1">
        <v>44427</v>
      </c>
      <c r="D50687" t="s">
        <v>1292</v>
      </c>
      <c r="E50687" t="s">
        <v>23638</v>
      </c>
      <c r="F50687" t="s">
        <v>4041</v>
      </c>
      <c r="G50687" t="s">
        <v>1232</v>
      </c>
      <c r="H50687" t="s">
        <v>23024</v>
      </c>
      <c r="I50687" t="s">
        <v>23024</v>
      </c>
      <c r="J50687" t="s">
        <v>2820</v>
      </c>
      <c r="L50687" t="s">
        <v>1337</v>
      </c>
      <c r="M50687" t="s">
        <v>1337</v>
      </c>
      <c r="N50687" t="s">
        <v>40731</v>
      </c>
      <c r="O50687" t="s">
        <v>1307</v>
      </c>
      <c r="P50687" t="s">
        <v>12105</v>
      </c>
      <c r="Q50687" t="s">
        <v>32947</v>
      </c>
      <c r="R50687">
        <v>4.38</v>
      </c>
      <c r="S50687">
        <v>1</v>
      </c>
      <c r="T50687">
        <v>0.6</v>
      </c>
      <c r="U50687">
        <v>-4.169999999999999</v>
      </c>
      <c r="V50687">
        <v>0.23</v>
      </c>
      <c r="W50687" t="s">
        <v>1261</v>
      </c>
    </row>
    <row r="50688" spans="1:23" x14ac:dyDescent="0.3">
      <c r="A50688" t="s">
        <v>45879</v>
      </c>
      <c r="B50688" s="1">
        <v>44921</v>
      </c>
      <c r="C50688" s="1">
        <v>44925</v>
      </c>
      <c r="D50688" t="s">
        <v>1292</v>
      </c>
      <c r="E50688" t="s">
        <v>15148</v>
      </c>
      <c r="F50688" t="s">
        <v>8328</v>
      </c>
      <c r="G50688" t="s">
        <v>1232</v>
      </c>
      <c r="H50688" t="s">
        <v>25535</v>
      </c>
      <c r="I50688" t="s">
        <v>25535</v>
      </c>
      <c r="J50688" t="s">
        <v>19959</v>
      </c>
      <c r="L50688" t="s">
        <v>1337</v>
      </c>
      <c r="M50688" t="s">
        <v>1337</v>
      </c>
      <c r="N50688" t="s">
        <v>40072</v>
      </c>
      <c r="O50688" t="s">
        <v>1307</v>
      </c>
      <c r="P50688" t="s">
        <v>12105</v>
      </c>
      <c r="Q50688" t="s">
        <v>35667</v>
      </c>
      <c r="R50688">
        <v>2.0700000000000003</v>
      </c>
      <c r="S50688">
        <v>1</v>
      </c>
      <c r="T50688">
        <v>0.7</v>
      </c>
      <c r="U50688">
        <v>-2.3699999999999992</v>
      </c>
      <c r="V50688">
        <v>0.23</v>
      </c>
      <c r="W50688" t="s">
        <v>1300</v>
      </c>
    </row>
    <row r="50689" spans="1:23" x14ac:dyDescent="0.3">
      <c r="A50689" t="s">
        <v>44813</v>
      </c>
      <c r="B50689" s="1">
        <v>44146</v>
      </c>
      <c r="C50689" s="1">
        <v>44151</v>
      </c>
      <c r="D50689" t="s">
        <v>1292</v>
      </c>
      <c r="E50689" t="s">
        <v>25231</v>
      </c>
      <c r="F50689" t="s">
        <v>2936</v>
      </c>
      <c r="G50689" t="s">
        <v>1265</v>
      </c>
      <c r="H50689" t="s">
        <v>13622</v>
      </c>
      <c r="I50689" t="s">
        <v>4568</v>
      </c>
      <c r="J50689" t="s">
        <v>2820</v>
      </c>
      <c r="L50689" t="s">
        <v>1337</v>
      </c>
      <c r="M50689" t="s">
        <v>1337</v>
      </c>
      <c r="N50689" t="s">
        <v>33249</v>
      </c>
      <c r="O50689" t="s">
        <v>1249</v>
      </c>
      <c r="P50689" t="s">
        <v>5368</v>
      </c>
      <c r="Q50689" t="s">
        <v>22319</v>
      </c>
      <c r="R50689">
        <v>10.116</v>
      </c>
      <c r="S50689">
        <v>1</v>
      </c>
      <c r="T50689">
        <v>0.6</v>
      </c>
      <c r="U50689">
        <v>-11.634</v>
      </c>
      <c r="V50689">
        <v>0.23</v>
      </c>
      <c r="W50689" t="s">
        <v>1261</v>
      </c>
    </row>
    <row r="50690" spans="1:23" x14ac:dyDescent="0.3">
      <c r="A50690" t="s">
        <v>42464</v>
      </c>
      <c r="B50690" s="1">
        <v>44925</v>
      </c>
      <c r="C50690" s="1">
        <v>44930</v>
      </c>
      <c r="D50690" t="s">
        <v>1292</v>
      </c>
      <c r="E50690" t="s">
        <v>7716</v>
      </c>
      <c r="F50690" t="s">
        <v>1859</v>
      </c>
      <c r="G50690" t="s">
        <v>1232</v>
      </c>
      <c r="H50690" t="s">
        <v>17385</v>
      </c>
      <c r="I50690" t="s">
        <v>17386</v>
      </c>
      <c r="J50690" t="s">
        <v>4701</v>
      </c>
      <c r="L50690" t="s">
        <v>11</v>
      </c>
      <c r="M50690" t="s">
        <v>11</v>
      </c>
      <c r="N50690" t="s">
        <v>37409</v>
      </c>
      <c r="O50690" t="s">
        <v>1307</v>
      </c>
      <c r="P50690" t="s">
        <v>1308</v>
      </c>
      <c r="Q50690" t="s">
        <v>30337</v>
      </c>
      <c r="R50690">
        <v>4.2030000000000003</v>
      </c>
      <c r="S50690">
        <v>1</v>
      </c>
      <c r="T50690">
        <v>0.7</v>
      </c>
      <c r="U50690">
        <v>-4.6469999999999985</v>
      </c>
      <c r="V50690">
        <v>0.23</v>
      </c>
      <c r="W50690" t="s">
        <v>1261</v>
      </c>
    </row>
    <row r="50691" spans="1:23" x14ac:dyDescent="0.3">
      <c r="A50691" t="s">
        <v>21197</v>
      </c>
      <c r="B50691" s="1">
        <v>44033</v>
      </c>
      <c r="C50691" s="1">
        <v>44037</v>
      </c>
      <c r="D50691" t="s">
        <v>1241</v>
      </c>
      <c r="E50691" t="s">
        <v>2701</v>
      </c>
      <c r="F50691" t="s">
        <v>2702</v>
      </c>
      <c r="G50691" t="s">
        <v>1232</v>
      </c>
      <c r="H50691" t="s">
        <v>11877</v>
      </c>
      <c r="I50691" t="s">
        <v>8853</v>
      </c>
      <c r="J50691" t="s">
        <v>1345</v>
      </c>
      <c r="L50691" t="s">
        <v>33</v>
      </c>
      <c r="M50691" t="s">
        <v>5</v>
      </c>
      <c r="N50691" t="s">
        <v>45880</v>
      </c>
      <c r="O50691" t="s">
        <v>1307</v>
      </c>
      <c r="P50691" t="s">
        <v>12105</v>
      </c>
      <c r="Q50691" t="s">
        <v>27561</v>
      </c>
      <c r="R50691">
        <v>4.5120000000000005</v>
      </c>
      <c r="S50691">
        <v>2</v>
      </c>
      <c r="T50691">
        <v>0.6</v>
      </c>
      <c r="U50691">
        <v>-4.2879999999999994</v>
      </c>
      <c r="V50691">
        <v>0.22799999999999998</v>
      </c>
      <c r="W50691" t="s">
        <v>1261</v>
      </c>
    </row>
    <row r="50692" spans="1:23" x14ac:dyDescent="0.3">
      <c r="A50692" t="s">
        <v>44647</v>
      </c>
      <c r="B50692" s="1">
        <v>44492</v>
      </c>
      <c r="C50692" s="1">
        <v>44496</v>
      </c>
      <c r="D50692" t="s">
        <v>1241</v>
      </c>
      <c r="E50692" t="s">
        <v>4361</v>
      </c>
      <c r="F50692" t="s">
        <v>4362</v>
      </c>
      <c r="G50692" t="s">
        <v>1232</v>
      </c>
      <c r="H50692" t="s">
        <v>9935</v>
      </c>
      <c r="I50692" t="s">
        <v>6563</v>
      </c>
      <c r="J50692" t="s">
        <v>6563</v>
      </c>
      <c r="L50692" t="s">
        <v>33</v>
      </c>
      <c r="M50692" t="s">
        <v>3</v>
      </c>
      <c r="N50692" t="s">
        <v>36679</v>
      </c>
      <c r="O50692" t="s">
        <v>1307</v>
      </c>
      <c r="P50692" t="s">
        <v>12105</v>
      </c>
      <c r="Q50692" t="s">
        <v>30867</v>
      </c>
      <c r="R50692">
        <v>3.3</v>
      </c>
      <c r="S50692">
        <v>1</v>
      </c>
      <c r="T50692">
        <v>0.4</v>
      </c>
      <c r="U50692">
        <v>-0.33999999999999986</v>
      </c>
      <c r="V50692">
        <v>0.22700000000000001</v>
      </c>
      <c r="W50692" t="s">
        <v>1261</v>
      </c>
    </row>
    <row r="50693" spans="1:23" x14ac:dyDescent="0.3">
      <c r="A50693" t="s">
        <v>44004</v>
      </c>
      <c r="B50693" s="1">
        <v>44515</v>
      </c>
      <c r="C50693" s="1">
        <v>44519</v>
      </c>
      <c r="D50693" t="s">
        <v>1241</v>
      </c>
      <c r="E50693" t="s">
        <v>9896</v>
      </c>
      <c r="F50693" t="s">
        <v>9897</v>
      </c>
      <c r="G50693" t="s">
        <v>1265</v>
      </c>
      <c r="H50693" t="s">
        <v>18270</v>
      </c>
      <c r="I50693" t="s">
        <v>10067</v>
      </c>
      <c r="J50693" t="s">
        <v>1345</v>
      </c>
      <c r="L50693" t="s">
        <v>33</v>
      </c>
      <c r="M50693" t="s">
        <v>5</v>
      </c>
      <c r="N50693" t="s">
        <v>45881</v>
      </c>
      <c r="O50693" t="s">
        <v>1307</v>
      </c>
      <c r="P50693" t="s">
        <v>11119</v>
      </c>
      <c r="Q50693" t="s">
        <v>32916</v>
      </c>
      <c r="R50693">
        <v>4.6880000000000006</v>
      </c>
      <c r="S50693">
        <v>2</v>
      </c>
      <c r="T50693">
        <v>0.6</v>
      </c>
      <c r="U50693">
        <v>-1.911999999999999</v>
      </c>
      <c r="V50693">
        <v>0.223</v>
      </c>
      <c r="W50693" t="s">
        <v>1261</v>
      </c>
    </row>
    <row r="50694" spans="1:23" x14ac:dyDescent="0.3">
      <c r="A50694" t="s">
        <v>9017</v>
      </c>
      <c r="B50694" s="1">
        <v>44875</v>
      </c>
      <c r="C50694" s="1">
        <v>44880</v>
      </c>
      <c r="D50694" t="s">
        <v>1241</v>
      </c>
      <c r="E50694" t="s">
        <v>9018</v>
      </c>
      <c r="F50694" t="s">
        <v>9019</v>
      </c>
      <c r="G50694" t="s">
        <v>1244</v>
      </c>
      <c r="H50694" t="s">
        <v>9020</v>
      </c>
      <c r="I50694" t="s">
        <v>9021</v>
      </c>
      <c r="J50694" t="s">
        <v>2629</v>
      </c>
      <c r="L50694" t="s">
        <v>33</v>
      </c>
      <c r="M50694" t="s">
        <v>5</v>
      </c>
      <c r="N50694" t="s">
        <v>37198</v>
      </c>
      <c r="O50694" t="s">
        <v>1307</v>
      </c>
      <c r="P50694" t="s">
        <v>1308</v>
      </c>
      <c r="Q50694" t="s">
        <v>34089</v>
      </c>
      <c r="R50694">
        <v>2.3640000000000008</v>
      </c>
      <c r="S50694">
        <v>2</v>
      </c>
      <c r="T50694">
        <v>0.7</v>
      </c>
      <c r="U50694">
        <v>-4.0359999999999996</v>
      </c>
      <c r="V50694">
        <v>0.22200000000000003</v>
      </c>
      <c r="W50694" t="s">
        <v>1261</v>
      </c>
    </row>
    <row r="50695" spans="1:23" x14ac:dyDescent="0.3">
      <c r="A50695" t="s">
        <v>45882</v>
      </c>
      <c r="B50695" s="1">
        <v>44388</v>
      </c>
      <c r="C50695" s="1">
        <v>44393</v>
      </c>
      <c r="D50695" t="s">
        <v>1292</v>
      </c>
      <c r="E50695" t="s">
        <v>2300</v>
      </c>
      <c r="F50695" t="s">
        <v>2301</v>
      </c>
      <c r="G50695" t="s">
        <v>1232</v>
      </c>
      <c r="H50695" t="s">
        <v>4742</v>
      </c>
      <c r="I50695" t="s">
        <v>4743</v>
      </c>
      <c r="J50695" t="s">
        <v>4744</v>
      </c>
      <c r="L50695" t="s">
        <v>33</v>
      </c>
      <c r="M50695" t="s">
        <v>3</v>
      </c>
      <c r="N50695" t="s">
        <v>38069</v>
      </c>
      <c r="O50695" t="s">
        <v>1307</v>
      </c>
      <c r="P50695" t="s">
        <v>1308</v>
      </c>
      <c r="Q50695" t="s">
        <v>32217</v>
      </c>
      <c r="R50695">
        <v>3.7079999999999993</v>
      </c>
      <c r="S50695">
        <v>1</v>
      </c>
      <c r="T50695">
        <v>0.4</v>
      </c>
      <c r="U50695">
        <v>-1.6719999999999999</v>
      </c>
      <c r="V50695">
        <v>0.22200000000000003</v>
      </c>
      <c r="W50695" t="s">
        <v>1261</v>
      </c>
    </row>
    <row r="50696" spans="1:23" x14ac:dyDescent="0.3">
      <c r="A50696" t="s">
        <v>21539</v>
      </c>
      <c r="B50696" s="1">
        <v>44669</v>
      </c>
      <c r="C50696" s="1">
        <v>44676</v>
      </c>
      <c r="D50696" t="s">
        <v>1292</v>
      </c>
      <c r="E50696" t="s">
        <v>2336</v>
      </c>
      <c r="F50696" t="s">
        <v>2337</v>
      </c>
      <c r="G50696" t="s">
        <v>1232</v>
      </c>
      <c r="H50696" t="s">
        <v>9043</v>
      </c>
      <c r="I50696" t="s">
        <v>9044</v>
      </c>
      <c r="J50696" t="s">
        <v>9045</v>
      </c>
      <c r="L50696" t="s">
        <v>36</v>
      </c>
      <c r="M50696" t="s">
        <v>21</v>
      </c>
      <c r="N50696" t="s">
        <v>33244</v>
      </c>
      <c r="O50696" t="s">
        <v>1307</v>
      </c>
      <c r="P50696" t="s">
        <v>1308</v>
      </c>
      <c r="Q50696" t="s">
        <v>33245</v>
      </c>
      <c r="R50696">
        <v>2.9550000000000001</v>
      </c>
      <c r="S50696">
        <v>1</v>
      </c>
      <c r="T50696">
        <v>0.5</v>
      </c>
      <c r="U50696">
        <v>-2.4450000000000003</v>
      </c>
      <c r="V50696">
        <v>0.22</v>
      </c>
      <c r="W50696" t="s">
        <v>1261</v>
      </c>
    </row>
    <row r="50697" spans="1:23" x14ac:dyDescent="0.3">
      <c r="A50697" t="s">
        <v>2353</v>
      </c>
      <c r="B50697" s="1">
        <v>44372</v>
      </c>
      <c r="C50697" s="1">
        <v>44376</v>
      </c>
      <c r="D50697" t="s">
        <v>1292</v>
      </c>
      <c r="E50697" t="s">
        <v>2084</v>
      </c>
      <c r="F50697" t="s">
        <v>2085</v>
      </c>
      <c r="G50697" t="s">
        <v>1232</v>
      </c>
      <c r="H50697" t="s">
        <v>2354</v>
      </c>
      <c r="I50697" t="s">
        <v>1257</v>
      </c>
      <c r="J50697" t="s">
        <v>1247</v>
      </c>
      <c r="L50697" t="s">
        <v>42</v>
      </c>
      <c r="M50697" t="s">
        <v>25</v>
      </c>
      <c r="N50697" t="s">
        <v>38150</v>
      </c>
      <c r="O50697" t="s">
        <v>1307</v>
      </c>
      <c r="P50697" t="s">
        <v>1308</v>
      </c>
      <c r="Q50697" t="s">
        <v>38151</v>
      </c>
      <c r="R50697">
        <v>12.960000000000004</v>
      </c>
      <c r="S50697">
        <v>3</v>
      </c>
      <c r="T50697">
        <v>0.1</v>
      </c>
      <c r="U50697">
        <v>3.42</v>
      </c>
      <c r="V50697">
        <v>0.22</v>
      </c>
      <c r="W50697" t="s">
        <v>1300</v>
      </c>
    </row>
    <row r="50698" spans="1:23" x14ac:dyDescent="0.3">
      <c r="A50698" t="s">
        <v>14425</v>
      </c>
      <c r="B50698" s="1">
        <v>43797</v>
      </c>
      <c r="C50698" s="1">
        <v>43802</v>
      </c>
      <c r="D50698" t="s">
        <v>1292</v>
      </c>
      <c r="E50698" t="s">
        <v>2366</v>
      </c>
      <c r="F50698" t="s">
        <v>2367</v>
      </c>
      <c r="G50698" t="s">
        <v>1232</v>
      </c>
      <c r="H50698" t="s">
        <v>14426</v>
      </c>
      <c r="I50698" t="s">
        <v>5830</v>
      </c>
      <c r="J50698" t="s">
        <v>1851</v>
      </c>
      <c r="L50698" t="s">
        <v>42</v>
      </c>
      <c r="M50698" t="s">
        <v>27</v>
      </c>
      <c r="N50698" t="s">
        <v>41161</v>
      </c>
      <c r="O50698" t="s">
        <v>1307</v>
      </c>
      <c r="P50698" t="s">
        <v>1308</v>
      </c>
      <c r="Q50698" t="s">
        <v>26986</v>
      </c>
      <c r="R50698">
        <v>50.515500000000003</v>
      </c>
      <c r="S50698">
        <v>7</v>
      </c>
      <c r="T50698">
        <v>0.15000000000000002</v>
      </c>
      <c r="U50698">
        <v>2.8454999999999995</v>
      </c>
      <c r="V50698">
        <v>0.22</v>
      </c>
      <c r="W50698" t="s">
        <v>1261</v>
      </c>
    </row>
    <row r="50699" spans="1:23" x14ac:dyDescent="0.3">
      <c r="A50699" t="s">
        <v>23660</v>
      </c>
      <c r="B50699" s="1">
        <v>44871</v>
      </c>
      <c r="C50699" s="1">
        <v>44878</v>
      </c>
      <c r="D50699" t="s">
        <v>1292</v>
      </c>
      <c r="E50699" t="s">
        <v>4356</v>
      </c>
      <c r="F50699" t="s">
        <v>4357</v>
      </c>
      <c r="G50699" t="s">
        <v>1232</v>
      </c>
      <c r="H50699" t="s">
        <v>6156</v>
      </c>
      <c r="I50699" t="s">
        <v>4528</v>
      </c>
      <c r="J50699" t="s">
        <v>38</v>
      </c>
      <c r="K50699">
        <v>85023</v>
      </c>
      <c r="L50699" t="s">
        <v>1235</v>
      </c>
      <c r="M50699" t="s">
        <v>9</v>
      </c>
      <c r="N50699" t="s">
        <v>40107</v>
      </c>
      <c r="O50699" t="s">
        <v>1307</v>
      </c>
      <c r="P50699" t="s">
        <v>1308</v>
      </c>
      <c r="Q50699" t="s">
        <v>40108</v>
      </c>
      <c r="R50699">
        <v>2.3880000000000003</v>
      </c>
      <c r="S50699">
        <v>2</v>
      </c>
      <c r="T50699">
        <v>0.7</v>
      </c>
      <c r="U50699">
        <v>-1.8308</v>
      </c>
      <c r="V50699">
        <v>0.22</v>
      </c>
      <c r="W50699" t="s">
        <v>1310</v>
      </c>
    </row>
    <row r="50700" spans="1:23" x14ac:dyDescent="0.3">
      <c r="A50700" t="s">
        <v>39583</v>
      </c>
      <c r="B50700" s="1">
        <v>43476</v>
      </c>
      <c r="C50700" s="1">
        <v>43481</v>
      </c>
      <c r="D50700" t="s">
        <v>1292</v>
      </c>
      <c r="E50700" t="s">
        <v>1327</v>
      </c>
      <c r="F50700" t="s">
        <v>24</v>
      </c>
      <c r="G50700" t="s">
        <v>1244</v>
      </c>
      <c r="H50700" t="s">
        <v>2981</v>
      </c>
      <c r="I50700" t="s">
        <v>1322</v>
      </c>
      <c r="J50700" t="s">
        <v>38</v>
      </c>
      <c r="K50700">
        <v>22153</v>
      </c>
      <c r="L50700" t="s">
        <v>1235</v>
      </c>
      <c r="M50700" t="s">
        <v>5</v>
      </c>
      <c r="N50700" t="s">
        <v>44230</v>
      </c>
      <c r="O50700" t="s">
        <v>1307</v>
      </c>
      <c r="P50700" t="s">
        <v>12105</v>
      </c>
      <c r="Q50700" t="s">
        <v>44231</v>
      </c>
      <c r="R50700">
        <v>2.89</v>
      </c>
      <c r="S50700">
        <v>1</v>
      </c>
      <c r="T50700">
        <v>0</v>
      </c>
      <c r="U50700">
        <v>1.3583000000000001</v>
      </c>
      <c r="V50700">
        <v>0.22</v>
      </c>
      <c r="W50700" t="s">
        <v>1261</v>
      </c>
    </row>
    <row r="50701" spans="1:23" x14ac:dyDescent="0.3">
      <c r="A50701" t="s">
        <v>653</v>
      </c>
      <c r="B50701" s="1">
        <v>43813</v>
      </c>
      <c r="C50701" s="1">
        <v>43818</v>
      </c>
      <c r="D50701" t="s">
        <v>1292</v>
      </c>
      <c r="E50701" t="s">
        <v>6184</v>
      </c>
      <c r="F50701" t="s">
        <v>6185</v>
      </c>
      <c r="G50701" t="s">
        <v>1232</v>
      </c>
      <c r="H50701" t="s">
        <v>1404</v>
      </c>
      <c r="I50701" t="s">
        <v>1405</v>
      </c>
      <c r="J50701" t="s">
        <v>38</v>
      </c>
      <c r="K50701">
        <v>60610</v>
      </c>
      <c r="L50701" t="s">
        <v>1235</v>
      </c>
      <c r="M50701" t="s">
        <v>3</v>
      </c>
      <c r="N50701" t="s">
        <v>45264</v>
      </c>
      <c r="O50701" t="s">
        <v>1307</v>
      </c>
      <c r="P50701" t="s">
        <v>11119</v>
      </c>
      <c r="Q50701" t="s">
        <v>45265</v>
      </c>
      <c r="R50701">
        <v>2.8960000000000004</v>
      </c>
      <c r="S50701">
        <v>2</v>
      </c>
      <c r="T50701">
        <v>0.2</v>
      </c>
      <c r="U50701">
        <v>0.4705999999999998</v>
      </c>
      <c r="V50701">
        <v>0.22</v>
      </c>
      <c r="W50701" t="s">
        <v>1261</v>
      </c>
    </row>
    <row r="50702" spans="1:23" x14ac:dyDescent="0.3">
      <c r="A50702" t="s">
        <v>16141</v>
      </c>
      <c r="B50702" s="1">
        <v>43542</v>
      </c>
      <c r="C50702" s="1">
        <v>43547</v>
      </c>
      <c r="D50702" t="s">
        <v>1292</v>
      </c>
      <c r="E50702" t="s">
        <v>3803</v>
      </c>
      <c r="F50702" t="s">
        <v>3668</v>
      </c>
      <c r="G50702" t="s">
        <v>1265</v>
      </c>
      <c r="H50702" t="s">
        <v>4413</v>
      </c>
      <c r="I50702" t="s">
        <v>1647</v>
      </c>
      <c r="J50702" t="s">
        <v>38</v>
      </c>
      <c r="K50702">
        <v>32216</v>
      </c>
      <c r="L50702" t="s">
        <v>1235</v>
      </c>
      <c r="M50702" t="s">
        <v>5</v>
      </c>
      <c r="N50702" t="s">
        <v>44197</v>
      </c>
      <c r="O50702" t="s">
        <v>1307</v>
      </c>
      <c r="P50702" t="s">
        <v>6161</v>
      </c>
      <c r="Q50702" t="s">
        <v>44198</v>
      </c>
      <c r="R50702">
        <v>8.016</v>
      </c>
      <c r="S50702">
        <v>3</v>
      </c>
      <c r="T50702">
        <v>0.2</v>
      </c>
      <c r="U50702">
        <v>1.0019999999999993</v>
      </c>
      <c r="V50702">
        <v>0.22</v>
      </c>
      <c r="W50702" t="s">
        <v>1261</v>
      </c>
    </row>
    <row r="50703" spans="1:23" x14ac:dyDescent="0.3">
      <c r="A50703" t="s">
        <v>39696</v>
      </c>
      <c r="B50703" s="1">
        <v>44742</v>
      </c>
      <c r="C50703" s="1">
        <v>44747</v>
      </c>
      <c r="D50703" t="s">
        <v>1292</v>
      </c>
      <c r="E50703" t="s">
        <v>7113</v>
      </c>
      <c r="F50703" t="s">
        <v>7114</v>
      </c>
      <c r="G50703" t="s">
        <v>1244</v>
      </c>
      <c r="H50703" t="s">
        <v>35749</v>
      </c>
      <c r="I50703" t="s">
        <v>1483</v>
      </c>
      <c r="J50703" t="s">
        <v>38</v>
      </c>
      <c r="K50703">
        <v>75150</v>
      </c>
      <c r="L50703" t="s">
        <v>1235</v>
      </c>
      <c r="M50703" t="s">
        <v>3</v>
      </c>
      <c r="N50703" t="s">
        <v>43426</v>
      </c>
      <c r="O50703" t="s">
        <v>1307</v>
      </c>
      <c r="P50703" t="s">
        <v>7681</v>
      </c>
      <c r="Q50703" t="s">
        <v>43427</v>
      </c>
      <c r="R50703">
        <v>5.1840000000000011</v>
      </c>
      <c r="S50703">
        <v>1</v>
      </c>
      <c r="T50703">
        <v>0.2</v>
      </c>
      <c r="U50703">
        <v>1.8144</v>
      </c>
      <c r="V50703">
        <v>0.22</v>
      </c>
      <c r="W50703" t="s">
        <v>1261</v>
      </c>
    </row>
    <row r="50704" spans="1:23" x14ac:dyDescent="0.3">
      <c r="A50704" t="s">
        <v>10120</v>
      </c>
      <c r="B50704" s="1">
        <v>44403</v>
      </c>
      <c r="C50704" s="1">
        <v>44407</v>
      </c>
      <c r="D50704" t="s">
        <v>1292</v>
      </c>
      <c r="E50704" t="s">
        <v>2688</v>
      </c>
      <c r="F50704" t="s">
        <v>2689</v>
      </c>
      <c r="G50704" t="s">
        <v>1232</v>
      </c>
      <c r="H50704" t="s">
        <v>1789</v>
      </c>
      <c r="I50704" t="s">
        <v>10121</v>
      </c>
      <c r="J50704" t="s">
        <v>38</v>
      </c>
      <c r="K50704">
        <v>39212</v>
      </c>
      <c r="L50704" t="s">
        <v>1235</v>
      </c>
      <c r="M50704" t="s">
        <v>5</v>
      </c>
      <c r="N50704" t="s">
        <v>42515</v>
      </c>
      <c r="O50704" t="s">
        <v>1307</v>
      </c>
      <c r="P50704" t="s">
        <v>1974</v>
      </c>
      <c r="Q50704" t="s">
        <v>42516</v>
      </c>
      <c r="R50704">
        <v>7.89</v>
      </c>
      <c r="S50704">
        <v>1</v>
      </c>
      <c r="T50704">
        <v>0</v>
      </c>
      <c r="U50704">
        <v>0.31559999999999899</v>
      </c>
      <c r="V50704">
        <v>0.22</v>
      </c>
      <c r="W50704" t="s">
        <v>1261</v>
      </c>
    </row>
    <row r="50705" spans="1:23" x14ac:dyDescent="0.3">
      <c r="A50705" t="s">
        <v>44130</v>
      </c>
      <c r="B50705" s="1">
        <v>44700</v>
      </c>
      <c r="C50705" s="1">
        <v>44705</v>
      </c>
      <c r="D50705" t="s">
        <v>1292</v>
      </c>
      <c r="E50705" t="s">
        <v>1284</v>
      </c>
      <c r="F50705" t="s">
        <v>1285</v>
      </c>
      <c r="G50705" t="s">
        <v>1232</v>
      </c>
      <c r="H50705" t="s">
        <v>1233</v>
      </c>
      <c r="I50705" t="s">
        <v>1234</v>
      </c>
      <c r="J50705" t="s">
        <v>38</v>
      </c>
      <c r="K50705">
        <v>10024</v>
      </c>
      <c r="L50705" t="s">
        <v>1235</v>
      </c>
      <c r="M50705" t="s">
        <v>7</v>
      </c>
      <c r="N50705" t="s">
        <v>44032</v>
      </c>
      <c r="O50705" t="s">
        <v>1307</v>
      </c>
      <c r="P50705" t="s">
        <v>1308</v>
      </c>
      <c r="Q50705" t="s">
        <v>44033</v>
      </c>
      <c r="R50705">
        <v>3.048</v>
      </c>
      <c r="S50705">
        <v>1</v>
      </c>
      <c r="T50705">
        <v>0.2</v>
      </c>
      <c r="U50705">
        <v>1.0286999999999997</v>
      </c>
      <c r="V50705">
        <v>0.22</v>
      </c>
      <c r="W50705" t="s">
        <v>1261</v>
      </c>
    </row>
    <row r="50706" spans="1:23" x14ac:dyDescent="0.3">
      <c r="A50706" t="s">
        <v>44671</v>
      </c>
      <c r="B50706" s="1">
        <v>44413</v>
      </c>
      <c r="C50706" s="1">
        <v>44415</v>
      </c>
      <c r="D50706" t="s">
        <v>1241</v>
      </c>
      <c r="E50706" t="s">
        <v>5774</v>
      </c>
      <c r="F50706" t="s">
        <v>5775</v>
      </c>
      <c r="G50706" t="s">
        <v>1244</v>
      </c>
      <c r="H50706" t="s">
        <v>1304</v>
      </c>
      <c r="I50706" t="s">
        <v>1305</v>
      </c>
      <c r="J50706" t="s">
        <v>38</v>
      </c>
      <c r="K50706">
        <v>95823</v>
      </c>
      <c r="L50706" t="s">
        <v>1235</v>
      </c>
      <c r="M50706" t="s">
        <v>9</v>
      </c>
      <c r="N50706" t="s">
        <v>35988</v>
      </c>
      <c r="O50706" t="s">
        <v>1307</v>
      </c>
      <c r="P50706" t="s">
        <v>1308</v>
      </c>
      <c r="Q50706" t="s">
        <v>35989</v>
      </c>
      <c r="R50706">
        <v>20.952000000000002</v>
      </c>
      <c r="S50706">
        <v>3</v>
      </c>
      <c r="T50706">
        <v>0.2</v>
      </c>
      <c r="U50706">
        <v>7.0712999999999981</v>
      </c>
      <c r="V50706">
        <v>0.22</v>
      </c>
      <c r="W50706" t="s">
        <v>1261</v>
      </c>
    </row>
    <row r="50707" spans="1:23" x14ac:dyDescent="0.3">
      <c r="A50707" t="s">
        <v>45883</v>
      </c>
      <c r="B50707" s="1">
        <v>44431</v>
      </c>
      <c r="C50707" s="1">
        <v>44435</v>
      </c>
      <c r="D50707" t="s">
        <v>1292</v>
      </c>
      <c r="E50707" t="s">
        <v>8861</v>
      </c>
      <c r="F50707" t="s">
        <v>8862</v>
      </c>
      <c r="G50707" t="s">
        <v>1232</v>
      </c>
      <c r="H50707" t="s">
        <v>2184</v>
      </c>
      <c r="I50707" t="s">
        <v>1483</v>
      </c>
      <c r="J50707" t="s">
        <v>38</v>
      </c>
      <c r="K50707">
        <v>77041</v>
      </c>
      <c r="L50707" t="s">
        <v>1235</v>
      </c>
      <c r="M50707" t="s">
        <v>3</v>
      </c>
      <c r="N50707" t="s">
        <v>36000</v>
      </c>
      <c r="O50707" t="s">
        <v>1307</v>
      </c>
      <c r="P50707" t="s">
        <v>1308</v>
      </c>
      <c r="Q50707" t="s">
        <v>36001</v>
      </c>
      <c r="R50707">
        <v>4.3119999999999985</v>
      </c>
      <c r="S50707">
        <v>2</v>
      </c>
      <c r="T50707">
        <v>0.8</v>
      </c>
      <c r="U50707">
        <v>-6.8992000000000022</v>
      </c>
      <c r="V50707">
        <v>0.22</v>
      </c>
      <c r="W50707" t="s">
        <v>1261</v>
      </c>
    </row>
    <row r="50708" spans="1:23" x14ac:dyDescent="0.3">
      <c r="A50708" t="s">
        <v>45884</v>
      </c>
      <c r="B50708" s="1">
        <v>44515</v>
      </c>
      <c r="C50708" s="1">
        <v>44519</v>
      </c>
      <c r="D50708" t="s">
        <v>1292</v>
      </c>
      <c r="E50708" t="s">
        <v>2676</v>
      </c>
      <c r="F50708" t="s">
        <v>2677</v>
      </c>
      <c r="G50708" t="s">
        <v>1232</v>
      </c>
      <c r="H50708" t="s">
        <v>2184</v>
      </c>
      <c r="I50708" t="s">
        <v>1483</v>
      </c>
      <c r="J50708" t="s">
        <v>38</v>
      </c>
      <c r="K50708">
        <v>77041</v>
      </c>
      <c r="L50708" t="s">
        <v>1235</v>
      </c>
      <c r="M50708" t="s">
        <v>3</v>
      </c>
      <c r="N50708" t="s">
        <v>43449</v>
      </c>
      <c r="O50708" t="s">
        <v>1307</v>
      </c>
      <c r="P50708" t="s">
        <v>1308</v>
      </c>
      <c r="Q50708" t="s">
        <v>43450</v>
      </c>
      <c r="R50708">
        <v>2.2959999999999994</v>
      </c>
      <c r="S50708">
        <v>2</v>
      </c>
      <c r="T50708">
        <v>0.8</v>
      </c>
      <c r="U50708">
        <v>-3.9032000000000009</v>
      </c>
      <c r="V50708">
        <v>0.22</v>
      </c>
      <c r="W50708" t="s">
        <v>1300</v>
      </c>
    </row>
    <row r="50709" spans="1:23" x14ac:dyDescent="0.3">
      <c r="A50709" t="s">
        <v>20883</v>
      </c>
      <c r="B50709" s="1">
        <v>44889</v>
      </c>
      <c r="C50709" s="1">
        <v>44893</v>
      </c>
      <c r="D50709" t="s">
        <v>1292</v>
      </c>
      <c r="E50709" t="s">
        <v>1749</v>
      </c>
      <c r="F50709" t="s">
        <v>1750</v>
      </c>
      <c r="G50709" t="s">
        <v>1232</v>
      </c>
      <c r="H50709" t="s">
        <v>1404</v>
      </c>
      <c r="I50709" t="s">
        <v>1405</v>
      </c>
      <c r="J50709" t="s">
        <v>38</v>
      </c>
      <c r="K50709">
        <v>60610</v>
      </c>
      <c r="L50709" t="s">
        <v>1235</v>
      </c>
      <c r="M50709" t="s">
        <v>3</v>
      </c>
      <c r="N50709" t="s">
        <v>34988</v>
      </c>
      <c r="O50709" t="s">
        <v>1249</v>
      </c>
      <c r="P50709" t="s">
        <v>5368</v>
      </c>
      <c r="Q50709" t="s">
        <v>34989</v>
      </c>
      <c r="R50709">
        <v>6.4640000000000004</v>
      </c>
      <c r="S50709">
        <v>1</v>
      </c>
      <c r="T50709">
        <v>0.6</v>
      </c>
      <c r="U50709">
        <v>-4.0400000000000009</v>
      </c>
      <c r="V50709">
        <v>0.22</v>
      </c>
      <c r="W50709" t="s">
        <v>1261</v>
      </c>
    </row>
    <row r="50710" spans="1:23" x14ac:dyDescent="0.3">
      <c r="A50710" t="s">
        <v>39968</v>
      </c>
      <c r="B50710" s="1">
        <v>43554</v>
      </c>
      <c r="C50710" s="1">
        <v>43559</v>
      </c>
      <c r="D50710" t="s">
        <v>1292</v>
      </c>
      <c r="E50710" t="s">
        <v>4125</v>
      </c>
      <c r="F50710" t="s">
        <v>4126</v>
      </c>
      <c r="G50710" t="s">
        <v>1244</v>
      </c>
      <c r="H50710" t="s">
        <v>1626</v>
      </c>
      <c r="I50710" t="s">
        <v>1627</v>
      </c>
      <c r="J50710" t="s">
        <v>38</v>
      </c>
      <c r="K50710">
        <v>98105</v>
      </c>
      <c r="L50710" t="s">
        <v>1235</v>
      </c>
      <c r="M50710" t="s">
        <v>9</v>
      </c>
      <c r="N50710" t="s">
        <v>39433</v>
      </c>
      <c r="O50710" t="s">
        <v>1307</v>
      </c>
      <c r="P50710" t="s">
        <v>1974</v>
      </c>
      <c r="Q50710" t="s">
        <v>39434</v>
      </c>
      <c r="R50710">
        <v>15.84</v>
      </c>
      <c r="S50710">
        <v>3</v>
      </c>
      <c r="T50710">
        <v>0</v>
      </c>
      <c r="U50710">
        <v>0</v>
      </c>
      <c r="V50710">
        <v>0.22</v>
      </c>
      <c r="W50710" t="s">
        <v>1261</v>
      </c>
    </row>
    <row r="50711" spans="1:23" x14ac:dyDescent="0.3">
      <c r="A50711" t="s">
        <v>44750</v>
      </c>
      <c r="B50711" s="1">
        <v>43703</v>
      </c>
      <c r="C50711" s="1">
        <v>43709</v>
      </c>
      <c r="D50711" t="s">
        <v>1292</v>
      </c>
      <c r="E50711" t="s">
        <v>3076</v>
      </c>
      <c r="F50711" t="s">
        <v>3077</v>
      </c>
      <c r="G50711" t="s">
        <v>1232</v>
      </c>
      <c r="H50711" t="s">
        <v>2383</v>
      </c>
      <c r="I50711" t="s">
        <v>2384</v>
      </c>
      <c r="J50711" t="s">
        <v>38</v>
      </c>
      <c r="K50711">
        <v>19711</v>
      </c>
      <c r="L50711" t="s">
        <v>1235</v>
      </c>
      <c r="M50711" t="s">
        <v>7</v>
      </c>
      <c r="N50711" t="s">
        <v>40511</v>
      </c>
      <c r="O50711" t="s">
        <v>1307</v>
      </c>
      <c r="P50711" t="s">
        <v>7681</v>
      </c>
      <c r="Q50711" t="s">
        <v>40512</v>
      </c>
      <c r="R50711">
        <v>3.38</v>
      </c>
      <c r="S50711">
        <v>1</v>
      </c>
      <c r="T50711">
        <v>0</v>
      </c>
      <c r="U50711">
        <v>1.5547999999999997</v>
      </c>
      <c r="V50711">
        <v>0.22</v>
      </c>
      <c r="W50711" t="s">
        <v>1261</v>
      </c>
    </row>
    <row r="50712" spans="1:23" x14ac:dyDescent="0.3">
      <c r="A50712" t="s">
        <v>45885</v>
      </c>
      <c r="B50712" s="1">
        <v>44924</v>
      </c>
      <c r="C50712" s="1">
        <v>44927</v>
      </c>
      <c r="D50712" t="s">
        <v>1241</v>
      </c>
      <c r="E50712" t="s">
        <v>5827</v>
      </c>
      <c r="F50712" t="s">
        <v>5828</v>
      </c>
      <c r="G50712" t="s">
        <v>1244</v>
      </c>
      <c r="H50712" t="s">
        <v>44153</v>
      </c>
      <c r="I50712" t="s">
        <v>4685</v>
      </c>
      <c r="J50712" t="s">
        <v>38</v>
      </c>
      <c r="K50712">
        <v>80538</v>
      </c>
      <c r="L50712" t="s">
        <v>1235</v>
      </c>
      <c r="M50712" t="s">
        <v>9</v>
      </c>
      <c r="N50712" t="s">
        <v>44694</v>
      </c>
      <c r="O50712" t="s">
        <v>1307</v>
      </c>
      <c r="P50712" t="s">
        <v>1308</v>
      </c>
      <c r="Q50712" t="s">
        <v>44695</v>
      </c>
      <c r="R50712">
        <v>1.1880000000000002</v>
      </c>
      <c r="S50712">
        <v>2</v>
      </c>
      <c r="T50712">
        <v>0.7</v>
      </c>
      <c r="U50712">
        <v>-0.98999999999999977</v>
      </c>
      <c r="V50712">
        <v>0.22</v>
      </c>
      <c r="W50712" t="s">
        <v>1300</v>
      </c>
    </row>
    <row r="50713" spans="1:23" x14ac:dyDescent="0.3">
      <c r="A50713" t="s">
        <v>15267</v>
      </c>
      <c r="B50713" s="1">
        <v>44399</v>
      </c>
      <c r="C50713" s="1">
        <v>44404</v>
      </c>
      <c r="D50713" t="s">
        <v>1292</v>
      </c>
      <c r="E50713" t="s">
        <v>2211</v>
      </c>
      <c r="F50713" t="s">
        <v>2212</v>
      </c>
      <c r="G50713" t="s">
        <v>1244</v>
      </c>
      <c r="H50713" t="s">
        <v>11071</v>
      </c>
      <c r="I50713" t="s">
        <v>1305</v>
      </c>
      <c r="J50713" t="s">
        <v>38</v>
      </c>
      <c r="K50713">
        <v>95661</v>
      </c>
      <c r="L50713" t="s">
        <v>1235</v>
      </c>
      <c r="M50713" t="s">
        <v>9</v>
      </c>
      <c r="N50713" t="s">
        <v>41499</v>
      </c>
      <c r="O50713" t="s">
        <v>1307</v>
      </c>
      <c r="P50713" t="s">
        <v>12105</v>
      </c>
      <c r="Q50713" t="s">
        <v>41500</v>
      </c>
      <c r="R50713">
        <v>3.15</v>
      </c>
      <c r="S50713">
        <v>1</v>
      </c>
      <c r="T50713">
        <v>0</v>
      </c>
      <c r="U50713">
        <v>1.512</v>
      </c>
      <c r="V50713">
        <v>0.22</v>
      </c>
      <c r="W50713" t="s">
        <v>1300</v>
      </c>
    </row>
    <row r="50714" spans="1:23" x14ac:dyDescent="0.3">
      <c r="A50714" t="s">
        <v>45208</v>
      </c>
      <c r="B50714" s="1">
        <v>43921</v>
      </c>
      <c r="C50714" s="1">
        <v>43926</v>
      </c>
      <c r="D50714" t="s">
        <v>1292</v>
      </c>
      <c r="E50714" t="s">
        <v>6642</v>
      </c>
      <c r="F50714" t="s">
        <v>6643</v>
      </c>
      <c r="G50714" t="s">
        <v>1244</v>
      </c>
      <c r="H50714" t="s">
        <v>2184</v>
      </c>
      <c r="I50714" t="s">
        <v>1483</v>
      </c>
      <c r="J50714" t="s">
        <v>38</v>
      </c>
      <c r="K50714">
        <v>77095</v>
      </c>
      <c r="L50714" t="s">
        <v>1235</v>
      </c>
      <c r="M50714" t="s">
        <v>3</v>
      </c>
      <c r="N50714" t="s">
        <v>14279</v>
      </c>
      <c r="O50714" t="s">
        <v>1307</v>
      </c>
      <c r="P50714" t="s">
        <v>7681</v>
      </c>
      <c r="Q50714" t="s">
        <v>14280</v>
      </c>
      <c r="R50714">
        <v>98.376000000000005</v>
      </c>
      <c r="S50714">
        <v>3</v>
      </c>
      <c r="T50714">
        <v>0.2</v>
      </c>
      <c r="U50714">
        <v>35.661300000000004</v>
      </c>
      <c r="V50714">
        <v>0.22</v>
      </c>
      <c r="W50714" t="s">
        <v>1261</v>
      </c>
    </row>
    <row r="50715" spans="1:23" x14ac:dyDescent="0.3">
      <c r="A50715" t="s">
        <v>45886</v>
      </c>
      <c r="B50715" s="1">
        <v>44144</v>
      </c>
      <c r="C50715" s="1">
        <v>44148</v>
      </c>
      <c r="D50715" t="s">
        <v>1292</v>
      </c>
      <c r="E50715" t="s">
        <v>11767</v>
      </c>
      <c r="F50715" t="s">
        <v>11294</v>
      </c>
      <c r="G50715" t="s">
        <v>1265</v>
      </c>
      <c r="H50715" t="s">
        <v>11071</v>
      </c>
      <c r="I50715" t="s">
        <v>1305</v>
      </c>
      <c r="J50715" t="s">
        <v>38</v>
      </c>
      <c r="K50715">
        <v>95661</v>
      </c>
      <c r="L50715" t="s">
        <v>1235</v>
      </c>
      <c r="M50715" t="s">
        <v>9</v>
      </c>
      <c r="N50715" t="s">
        <v>45390</v>
      </c>
      <c r="O50715" t="s">
        <v>1307</v>
      </c>
      <c r="P50715" t="s">
        <v>11119</v>
      </c>
      <c r="Q50715" t="s">
        <v>45391</v>
      </c>
      <c r="R50715">
        <v>2.48</v>
      </c>
      <c r="S50715">
        <v>2</v>
      </c>
      <c r="T50715">
        <v>0</v>
      </c>
      <c r="U50715">
        <v>1.1656</v>
      </c>
      <c r="V50715">
        <v>0.22</v>
      </c>
      <c r="W50715" t="s">
        <v>1261</v>
      </c>
    </row>
    <row r="50716" spans="1:23" x14ac:dyDescent="0.3">
      <c r="A50716" t="s">
        <v>45887</v>
      </c>
      <c r="B50716" s="1">
        <v>44681</v>
      </c>
      <c r="C50716" s="1">
        <v>44686</v>
      </c>
      <c r="D50716" t="s">
        <v>1292</v>
      </c>
      <c r="E50716" t="s">
        <v>3938</v>
      </c>
      <c r="F50716" t="s">
        <v>3939</v>
      </c>
      <c r="G50716" t="s">
        <v>1232</v>
      </c>
      <c r="H50716" t="s">
        <v>5123</v>
      </c>
      <c r="I50716" t="s">
        <v>1934</v>
      </c>
      <c r="J50716" t="s">
        <v>38</v>
      </c>
      <c r="K50716">
        <v>7050</v>
      </c>
      <c r="L50716" t="s">
        <v>1235</v>
      </c>
      <c r="M50716" t="s">
        <v>7</v>
      </c>
      <c r="N50716" t="s">
        <v>43173</v>
      </c>
      <c r="O50716" t="s">
        <v>1307</v>
      </c>
      <c r="P50716" t="s">
        <v>12105</v>
      </c>
      <c r="Q50716" t="s">
        <v>43174</v>
      </c>
      <c r="R50716">
        <v>4.91</v>
      </c>
      <c r="S50716">
        <v>1</v>
      </c>
      <c r="T50716">
        <v>0</v>
      </c>
      <c r="U50716">
        <v>2.4058999999999999</v>
      </c>
      <c r="V50716">
        <v>0.22</v>
      </c>
      <c r="W50716" t="s">
        <v>1261</v>
      </c>
    </row>
    <row r="50717" spans="1:23" x14ac:dyDescent="0.3">
      <c r="A50717" t="s">
        <v>45888</v>
      </c>
      <c r="B50717" s="1">
        <v>44084</v>
      </c>
      <c r="C50717" s="1">
        <v>44091</v>
      </c>
      <c r="D50717" t="s">
        <v>1292</v>
      </c>
      <c r="E50717" t="s">
        <v>3452</v>
      </c>
      <c r="F50717" t="s">
        <v>3453</v>
      </c>
      <c r="G50717" t="s">
        <v>1232</v>
      </c>
      <c r="H50717" t="s">
        <v>1233</v>
      </c>
      <c r="I50717" t="s">
        <v>1234</v>
      </c>
      <c r="J50717" t="s">
        <v>38</v>
      </c>
      <c r="K50717">
        <v>10024</v>
      </c>
      <c r="L50717" t="s">
        <v>1235</v>
      </c>
      <c r="M50717" t="s">
        <v>7</v>
      </c>
      <c r="N50717" t="s">
        <v>39247</v>
      </c>
      <c r="O50717" t="s">
        <v>1307</v>
      </c>
      <c r="P50717" t="s">
        <v>6161</v>
      </c>
      <c r="Q50717" t="s">
        <v>39248</v>
      </c>
      <c r="R50717">
        <v>6.08</v>
      </c>
      <c r="S50717">
        <v>2</v>
      </c>
      <c r="T50717">
        <v>0</v>
      </c>
      <c r="U50717">
        <v>2.0671999999999997</v>
      </c>
      <c r="V50717">
        <v>0.22</v>
      </c>
      <c r="W50717" t="s">
        <v>1261</v>
      </c>
    </row>
    <row r="50718" spans="1:23" x14ac:dyDescent="0.3">
      <c r="A50718" t="s">
        <v>44324</v>
      </c>
      <c r="B50718" s="1">
        <v>43808</v>
      </c>
      <c r="C50718" s="1">
        <v>43810</v>
      </c>
      <c r="D50718" t="s">
        <v>1253</v>
      </c>
      <c r="E50718" t="s">
        <v>4899</v>
      </c>
      <c r="F50718" t="s">
        <v>4900</v>
      </c>
      <c r="G50718" t="s">
        <v>1244</v>
      </c>
      <c r="H50718" t="s">
        <v>10513</v>
      </c>
      <c r="I50718" t="s">
        <v>1483</v>
      </c>
      <c r="J50718" t="s">
        <v>38</v>
      </c>
      <c r="K50718">
        <v>78521</v>
      </c>
      <c r="L50718" t="s">
        <v>1235</v>
      </c>
      <c r="M50718" t="s">
        <v>3</v>
      </c>
      <c r="N50718" t="s">
        <v>18650</v>
      </c>
      <c r="O50718" t="s">
        <v>1307</v>
      </c>
      <c r="P50718" t="s">
        <v>1974</v>
      </c>
      <c r="Q50718" t="s">
        <v>18651</v>
      </c>
      <c r="R50718">
        <v>237.09600000000003</v>
      </c>
      <c r="S50718">
        <v>3</v>
      </c>
      <c r="T50718">
        <v>0.2</v>
      </c>
      <c r="U50718">
        <v>20.745899999999985</v>
      </c>
      <c r="V50718">
        <v>0.22</v>
      </c>
      <c r="W50718" t="s">
        <v>1300</v>
      </c>
    </row>
    <row r="50719" spans="1:23" x14ac:dyDescent="0.3">
      <c r="A50719" t="s">
        <v>45889</v>
      </c>
      <c r="B50719" s="1">
        <v>44190</v>
      </c>
      <c r="C50719" s="1">
        <v>44194</v>
      </c>
      <c r="D50719" t="s">
        <v>1292</v>
      </c>
      <c r="E50719" t="s">
        <v>3803</v>
      </c>
      <c r="F50719" t="s">
        <v>3668</v>
      </c>
      <c r="G50719" t="s">
        <v>1265</v>
      </c>
      <c r="H50719" t="s">
        <v>1455</v>
      </c>
      <c r="I50719" t="s">
        <v>1305</v>
      </c>
      <c r="J50719" t="s">
        <v>38</v>
      </c>
      <c r="K50719">
        <v>90049</v>
      </c>
      <c r="L50719" t="s">
        <v>1235</v>
      </c>
      <c r="M50719" t="s">
        <v>9</v>
      </c>
      <c r="N50719" t="s">
        <v>35276</v>
      </c>
      <c r="O50719" t="s">
        <v>1307</v>
      </c>
      <c r="P50719" t="s">
        <v>7681</v>
      </c>
      <c r="Q50719" t="s">
        <v>35277</v>
      </c>
      <c r="R50719">
        <v>9.9600000000000009</v>
      </c>
      <c r="S50719">
        <v>2</v>
      </c>
      <c r="T50719">
        <v>0</v>
      </c>
      <c r="U50719">
        <v>4.8804000000000007</v>
      </c>
      <c r="V50719">
        <v>0.22</v>
      </c>
      <c r="W50719" t="s">
        <v>1261</v>
      </c>
    </row>
    <row r="50720" spans="1:23" x14ac:dyDescent="0.3">
      <c r="A50720" t="s">
        <v>40663</v>
      </c>
      <c r="B50720" s="1">
        <v>43795</v>
      </c>
      <c r="C50720" s="1">
        <v>43800</v>
      </c>
      <c r="D50720" t="s">
        <v>1292</v>
      </c>
      <c r="E50720" t="s">
        <v>3771</v>
      </c>
      <c r="F50720" t="s">
        <v>3772</v>
      </c>
      <c r="G50720" t="s">
        <v>1244</v>
      </c>
      <c r="H50720" t="s">
        <v>1494</v>
      </c>
      <c r="I50720" t="s">
        <v>1305</v>
      </c>
      <c r="J50720" t="s">
        <v>38</v>
      </c>
      <c r="K50720">
        <v>93727</v>
      </c>
      <c r="L50720" t="s">
        <v>1235</v>
      </c>
      <c r="M50720" t="s">
        <v>9</v>
      </c>
      <c r="N50720" t="s">
        <v>45064</v>
      </c>
      <c r="O50720" t="s">
        <v>1307</v>
      </c>
      <c r="P50720" t="s">
        <v>1308</v>
      </c>
      <c r="Q50720" t="s">
        <v>45065</v>
      </c>
      <c r="R50720">
        <v>4.32</v>
      </c>
      <c r="S50720">
        <v>3</v>
      </c>
      <c r="T50720">
        <v>0.2</v>
      </c>
      <c r="U50720">
        <v>1.512</v>
      </c>
      <c r="V50720">
        <v>0.22</v>
      </c>
      <c r="W50720" t="s">
        <v>1261</v>
      </c>
    </row>
    <row r="50721" spans="1:23" x14ac:dyDescent="0.3">
      <c r="A50721" t="s">
        <v>45890</v>
      </c>
      <c r="B50721" s="1">
        <v>44638</v>
      </c>
      <c r="C50721" s="1">
        <v>44644</v>
      </c>
      <c r="D50721" t="s">
        <v>1292</v>
      </c>
      <c r="E50721" t="s">
        <v>4269</v>
      </c>
      <c r="F50721" t="s">
        <v>4270</v>
      </c>
      <c r="G50721" t="s">
        <v>1265</v>
      </c>
      <c r="H50721" t="s">
        <v>9856</v>
      </c>
      <c r="I50721" t="s">
        <v>8411</v>
      </c>
      <c r="J50721" t="s">
        <v>38</v>
      </c>
      <c r="K50721">
        <v>37918</v>
      </c>
      <c r="L50721" t="s">
        <v>1235</v>
      </c>
      <c r="M50721" t="s">
        <v>5</v>
      </c>
      <c r="N50721" t="s">
        <v>42335</v>
      </c>
      <c r="O50721" t="s">
        <v>1307</v>
      </c>
      <c r="P50721" t="s">
        <v>12105</v>
      </c>
      <c r="Q50721" t="s">
        <v>42336</v>
      </c>
      <c r="R50721">
        <v>4.6079999999999997</v>
      </c>
      <c r="S50721">
        <v>2</v>
      </c>
      <c r="T50721">
        <v>0.2</v>
      </c>
      <c r="U50721">
        <v>1.6704000000000001</v>
      </c>
      <c r="V50721">
        <v>0.22</v>
      </c>
      <c r="W50721" t="s">
        <v>1261</v>
      </c>
    </row>
    <row r="50722" spans="1:23" x14ac:dyDescent="0.3">
      <c r="A50722" t="s">
        <v>8907</v>
      </c>
      <c r="B50722" s="1">
        <v>44226</v>
      </c>
      <c r="C50722" s="1">
        <v>44230</v>
      </c>
      <c r="D50722" t="s">
        <v>1292</v>
      </c>
      <c r="E50722" t="s">
        <v>7543</v>
      </c>
      <c r="F50722" t="s">
        <v>7544</v>
      </c>
      <c r="G50722" t="s">
        <v>1232</v>
      </c>
      <c r="H50722" t="s">
        <v>6559</v>
      </c>
      <c r="I50722" t="s">
        <v>1405</v>
      </c>
      <c r="J50722" t="s">
        <v>38</v>
      </c>
      <c r="K50722">
        <v>61107</v>
      </c>
      <c r="L50722" t="s">
        <v>1235</v>
      </c>
      <c r="M50722" t="s">
        <v>3</v>
      </c>
      <c r="N50722" t="s">
        <v>42414</v>
      </c>
      <c r="O50722" t="s">
        <v>1307</v>
      </c>
      <c r="P50722" t="s">
        <v>1308</v>
      </c>
      <c r="Q50722" t="s">
        <v>42415</v>
      </c>
      <c r="R50722">
        <v>1.7279999999999995</v>
      </c>
      <c r="S50722">
        <v>3</v>
      </c>
      <c r="T50722">
        <v>0.8</v>
      </c>
      <c r="U50722">
        <v>-2.678399999999999</v>
      </c>
      <c r="V50722">
        <v>0.22</v>
      </c>
      <c r="W50722" t="s">
        <v>1300</v>
      </c>
    </row>
    <row r="50723" spans="1:23" x14ac:dyDescent="0.3">
      <c r="A50723" t="s">
        <v>43644</v>
      </c>
      <c r="B50723" s="1">
        <v>44309</v>
      </c>
      <c r="C50723" s="1">
        <v>44316</v>
      </c>
      <c r="D50723" t="s">
        <v>1292</v>
      </c>
      <c r="E50723" t="s">
        <v>2051</v>
      </c>
      <c r="F50723" t="s">
        <v>2052</v>
      </c>
      <c r="G50723" t="s">
        <v>1232</v>
      </c>
      <c r="H50723" t="s">
        <v>3517</v>
      </c>
      <c r="I50723" t="s">
        <v>1234</v>
      </c>
      <c r="J50723" t="s">
        <v>38</v>
      </c>
      <c r="K50723">
        <v>13440</v>
      </c>
      <c r="L50723" t="s">
        <v>1235</v>
      </c>
      <c r="M50723" t="s">
        <v>7</v>
      </c>
      <c r="N50723" t="s">
        <v>42507</v>
      </c>
      <c r="O50723" t="s">
        <v>1307</v>
      </c>
      <c r="P50723" t="s">
        <v>6161</v>
      </c>
      <c r="Q50723" t="s">
        <v>42508</v>
      </c>
      <c r="R50723">
        <v>2.88</v>
      </c>
      <c r="S50723">
        <v>1</v>
      </c>
      <c r="T50723">
        <v>0</v>
      </c>
      <c r="U50723">
        <v>0.80640000000000001</v>
      </c>
      <c r="V50723">
        <v>0.22</v>
      </c>
      <c r="W50723" t="s">
        <v>1261</v>
      </c>
    </row>
    <row r="50724" spans="1:23" x14ac:dyDescent="0.3">
      <c r="A50724" t="s">
        <v>13632</v>
      </c>
      <c r="B50724" s="1">
        <v>43730</v>
      </c>
      <c r="C50724" s="1">
        <v>43737</v>
      </c>
      <c r="D50724" t="s">
        <v>1292</v>
      </c>
      <c r="E50724" t="s">
        <v>3636</v>
      </c>
      <c r="F50724" t="s">
        <v>3637</v>
      </c>
      <c r="G50724" t="s">
        <v>1232</v>
      </c>
      <c r="H50724" t="s">
        <v>1233</v>
      </c>
      <c r="I50724" t="s">
        <v>1234</v>
      </c>
      <c r="J50724" t="s">
        <v>38</v>
      </c>
      <c r="K50724">
        <v>10035</v>
      </c>
      <c r="L50724" t="s">
        <v>1235</v>
      </c>
      <c r="M50724" t="s">
        <v>7</v>
      </c>
      <c r="N50724" t="s">
        <v>42443</v>
      </c>
      <c r="O50724" t="s">
        <v>1307</v>
      </c>
      <c r="P50724" t="s">
        <v>1308</v>
      </c>
      <c r="Q50724" t="s">
        <v>42444</v>
      </c>
      <c r="R50724">
        <v>3.9840000000000004</v>
      </c>
      <c r="S50724">
        <v>1</v>
      </c>
      <c r="T50724">
        <v>0.2</v>
      </c>
      <c r="U50724">
        <v>1.3944000000000001</v>
      </c>
      <c r="V50724">
        <v>0.22</v>
      </c>
      <c r="W50724" t="s">
        <v>1261</v>
      </c>
    </row>
    <row r="50725" spans="1:23" x14ac:dyDescent="0.3">
      <c r="A50725" t="s">
        <v>45891</v>
      </c>
      <c r="B50725" s="1">
        <v>44764</v>
      </c>
      <c r="C50725" s="1">
        <v>44769</v>
      </c>
      <c r="D50725" t="s">
        <v>1292</v>
      </c>
      <c r="E50725" t="s">
        <v>9460</v>
      </c>
      <c r="F50725" t="s">
        <v>9461</v>
      </c>
      <c r="G50725" t="s">
        <v>1232</v>
      </c>
      <c r="H50725" t="s">
        <v>1404</v>
      </c>
      <c r="I50725" t="s">
        <v>1405</v>
      </c>
      <c r="J50725" t="s">
        <v>38</v>
      </c>
      <c r="K50725">
        <v>60623</v>
      </c>
      <c r="L50725" t="s">
        <v>1235</v>
      </c>
      <c r="M50725" t="s">
        <v>3</v>
      </c>
      <c r="N50725" t="s">
        <v>39347</v>
      </c>
      <c r="O50725" t="s">
        <v>1307</v>
      </c>
      <c r="P50725" t="s">
        <v>1308</v>
      </c>
      <c r="Q50725" t="s">
        <v>39348</v>
      </c>
      <c r="R50725">
        <v>2.1119999999999997</v>
      </c>
      <c r="S50725">
        <v>2</v>
      </c>
      <c r="T50725">
        <v>0.8</v>
      </c>
      <c r="U50725">
        <v>-3.3792</v>
      </c>
      <c r="V50725">
        <v>0.22</v>
      </c>
      <c r="W50725" t="s">
        <v>1261</v>
      </c>
    </row>
    <row r="50726" spans="1:23" x14ac:dyDescent="0.3">
      <c r="A50726" t="s">
        <v>41915</v>
      </c>
      <c r="B50726" s="1">
        <v>44564</v>
      </c>
      <c r="C50726" s="1">
        <v>44570</v>
      </c>
      <c r="D50726" t="s">
        <v>1292</v>
      </c>
      <c r="E50726" t="s">
        <v>21823</v>
      </c>
      <c r="F50726" t="s">
        <v>6291</v>
      </c>
      <c r="G50726" t="s">
        <v>1232</v>
      </c>
      <c r="H50726" t="s">
        <v>18423</v>
      </c>
      <c r="I50726" t="s">
        <v>4568</v>
      </c>
      <c r="J50726" t="s">
        <v>2820</v>
      </c>
      <c r="L50726" t="s">
        <v>1337</v>
      </c>
      <c r="M50726" t="s">
        <v>1337</v>
      </c>
      <c r="N50726" t="s">
        <v>36525</v>
      </c>
      <c r="O50726" t="s">
        <v>1307</v>
      </c>
      <c r="P50726" t="s">
        <v>1308</v>
      </c>
      <c r="Q50726" t="s">
        <v>34829</v>
      </c>
      <c r="R50726">
        <v>2.58</v>
      </c>
      <c r="S50726">
        <v>1</v>
      </c>
      <c r="T50726">
        <v>0.6</v>
      </c>
      <c r="U50726">
        <v>-1.3799999999999994</v>
      </c>
      <c r="V50726">
        <v>0.22</v>
      </c>
      <c r="W50726" t="s">
        <v>1261</v>
      </c>
    </row>
    <row r="50727" spans="1:23" x14ac:dyDescent="0.3">
      <c r="A50727" t="s">
        <v>45892</v>
      </c>
      <c r="B50727" s="1">
        <v>43679</v>
      </c>
      <c r="C50727" s="1">
        <v>43685</v>
      </c>
      <c r="D50727" t="s">
        <v>1292</v>
      </c>
      <c r="E50727" t="s">
        <v>17256</v>
      </c>
      <c r="F50727" t="s">
        <v>2438</v>
      </c>
      <c r="G50727" t="s">
        <v>1265</v>
      </c>
      <c r="H50727" t="s">
        <v>4734</v>
      </c>
      <c r="I50727" t="s">
        <v>4735</v>
      </c>
      <c r="J50727" t="s">
        <v>4736</v>
      </c>
      <c r="L50727" t="s">
        <v>11</v>
      </c>
      <c r="M50727" t="s">
        <v>11</v>
      </c>
      <c r="N50727" t="s">
        <v>43532</v>
      </c>
      <c r="O50727" t="s">
        <v>1307</v>
      </c>
      <c r="P50727" t="s">
        <v>1308</v>
      </c>
      <c r="Q50727" t="s">
        <v>23442</v>
      </c>
      <c r="R50727">
        <v>10.41</v>
      </c>
      <c r="S50727">
        <v>1</v>
      </c>
      <c r="T50727">
        <v>0</v>
      </c>
      <c r="U50727">
        <v>3.51</v>
      </c>
      <c r="V50727">
        <v>0.22</v>
      </c>
      <c r="W50727" t="s">
        <v>1261</v>
      </c>
    </row>
    <row r="50728" spans="1:23" x14ac:dyDescent="0.3">
      <c r="A50728" t="s">
        <v>30338</v>
      </c>
      <c r="B50728" s="1">
        <v>44366</v>
      </c>
      <c r="C50728" s="1">
        <v>44370</v>
      </c>
      <c r="D50728" t="s">
        <v>1292</v>
      </c>
      <c r="E50728" t="s">
        <v>18929</v>
      </c>
      <c r="F50728" t="s">
        <v>4845</v>
      </c>
      <c r="G50728" t="s">
        <v>1244</v>
      </c>
      <c r="H50728" t="s">
        <v>26873</v>
      </c>
      <c r="I50728" t="s">
        <v>26874</v>
      </c>
      <c r="J50728" t="s">
        <v>18554</v>
      </c>
      <c r="L50728" t="s">
        <v>1337</v>
      </c>
      <c r="M50728" t="s">
        <v>1337</v>
      </c>
      <c r="N50728" t="s">
        <v>39102</v>
      </c>
      <c r="O50728" t="s">
        <v>1307</v>
      </c>
      <c r="P50728" t="s">
        <v>11119</v>
      </c>
      <c r="Q50728" t="s">
        <v>26308</v>
      </c>
      <c r="R50728">
        <v>3.2940000000000005</v>
      </c>
      <c r="S50728">
        <v>1</v>
      </c>
      <c r="T50728">
        <v>0.7</v>
      </c>
      <c r="U50728">
        <v>-3.1859999999999999</v>
      </c>
      <c r="V50728">
        <v>0.22</v>
      </c>
      <c r="W50728" t="s">
        <v>1300</v>
      </c>
    </row>
    <row r="50729" spans="1:23" x14ac:dyDescent="0.3">
      <c r="A50729" t="s">
        <v>24264</v>
      </c>
      <c r="B50729" s="1">
        <v>43895</v>
      </c>
      <c r="C50729" s="1">
        <v>43899</v>
      </c>
      <c r="D50729" t="s">
        <v>1292</v>
      </c>
      <c r="E50729" t="s">
        <v>11247</v>
      </c>
      <c r="F50729" t="s">
        <v>3947</v>
      </c>
      <c r="G50729" t="s">
        <v>1265</v>
      </c>
      <c r="H50729" t="s">
        <v>5941</v>
      </c>
      <c r="I50729" t="s">
        <v>5941</v>
      </c>
      <c r="J50729" t="s">
        <v>5942</v>
      </c>
      <c r="L50729" t="s">
        <v>11</v>
      </c>
      <c r="M50729" t="s">
        <v>11</v>
      </c>
      <c r="N50729" t="s">
        <v>33447</v>
      </c>
      <c r="O50729" t="s">
        <v>1307</v>
      </c>
      <c r="P50729" t="s">
        <v>1308</v>
      </c>
      <c r="Q50729" t="s">
        <v>33245</v>
      </c>
      <c r="R50729">
        <v>5.91</v>
      </c>
      <c r="S50729">
        <v>1</v>
      </c>
      <c r="T50729">
        <v>0</v>
      </c>
      <c r="U50729">
        <v>0.51</v>
      </c>
      <c r="V50729">
        <v>0.22</v>
      </c>
      <c r="W50729" t="s">
        <v>1261</v>
      </c>
    </row>
    <row r="50730" spans="1:23" x14ac:dyDescent="0.3">
      <c r="A50730" t="s">
        <v>18547</v>
      </c>
      <c r="B50730" s="1">
        <v>43960</v>
      </c>
      <c r="C50730" s="1">
        <v>43963</v>
      </c>
      <c r="D50730" t="s">
        <v>1241</v>
      </c>
      <c r="E50730" t="s">
        <v>17256</v>
      </c>
      <c r="F50730" t="s">
        <v>2438</v>
      </c>
      <c r="G50730" t="s">
        <v>1265</v>
      </c>
      <c r="H50730" t="s">
        <v>18548</v>
      </c>
      <c r="I50730" t="s">
        <v>9095</v>
      </c>
      <c r="J50730" t="s">
        <v>2820</v>
      </c>
      <c r="L50730" t="s">
        <v>1337</v>
      </c>
      <c r="M50730" t="s">
        <v>1337</v>
      </c>
      <c r="N50730" t="s">
        <v>39152</v>
      </c>
      <c r="O50730" t="s">
        <v>1307</v>
      </c>
      <c r="P50730" t="s">
        <v>1308</v>
      </c>
      <c r="Q50730" t="s">
        <v>32816</v>
      </c>
      <c r="R50730">
        <v>4.944</v>
      </c>
      <c r="S50730">
        <v>1</v>
      </c>
      <c r="T50730">
        <v>0.6</v>
      </c>
      <c r="U50730">
        <v>-1.8659999999999988</v>
      </c>
      <c r="V50730">
        <v>0.22</v>
      </c>
      <c r="W50730" t="s">
        <v>1261</v>
      </c>
    </row>
    <row r="50731" spans="1:23" x14ac:dyDescent="0.3">
      <c r="A50731" t="s">
        <v>25864</v>
      </c>
      <c r="B50731" s="1">
        <v>43965</v>
      </c>
      <c r="C50731" s="1">
        <v>43970</v>
      </c>
      <c r="D50731" t="s">
        <v>1241</v>
      </c>
      <c r="E50731" t="s">
        <v>2552</v>
      </c>
      <c r="F50731" t="s">
        <v>1911</v>
      </c>
      <c r="G50731" t="s">
        <v>1265</v>
      </c>
      <c r="H50731" t="s">
        <v>6397</v>
      </c>
      <c r="I50731" t="s">
        <v>6398</v>
      </c>
      <c r="J50731" t="s">
        <v>1783</v>
      </c>
      <c r="L50731" t="s">
        <v>11</v>
      </c>
      <c r="M50731" t="s">
        <v>11</v>
      </c>
      <c r="N50731" t="s">
        <v>43852</v>
      </c>
      <c r="O50731" t="s">
        <v>1307</v>
      </c>
      <c r="P50731" t="s">
        <v>12105</v>
      </c>
      <c r="Q50731" t="s">
        <v>30555</v>
      </c>
      <c r="R50731">
        <v>20.52</v>
      </c>
      <c r="S50731">
        <v>2</v>
      </c>
      <c r="T50731">
        <v>0</v>
      </c>
      <c r="U50731">
        <v>2.04</v>
      </c>
      <c r="V50731">
        <v>0.22</v>
      </c>
      <c r="W50731" t="s">
        <v>1300</v>
      </c>
    </row>
    <row r="50732" spans="1:23" x14ac:dyDescent="0.3">
      <c r="A50732" t="s">
        <v>3719</v>
      </c>
      <c r="B50732" s="1">
        <v>44747</v>
      </c>
      <c r="C50732" s="1">
        <v>44747</v>
      </c>
      <c r="D50732" t="s">
        <v>1229</v>
      </c>
      <c r="E50732" t="s">
        <v>3720</v>
      </c>
      <c r="F50732" t="s">
        <v>3721</v>
      </c>
      <c r="G50732" t="s">
        <v>1232</v>
      </c>
      <c r="H50732" t="s">
        <v>3722</v>
      </c>
      <c r="I50732" t="s">
        <v>3723</v>
      </c>
      <c r="J50732" t="s">
        <v>3724</v>
      </c>
      <c r="L50732" t="s">
        <v>11</v>
      </c>
      <c r="M50732" t="s">
        <v>11</v>
      </c>
      <c r="N50732" t="s">
        <v>45893</v>
      </c>
      <c r="O50732" t="s">
        <v>1307</v>
      </c>
      <c r="P50732" t="s">
        <v>11119</v>
      </c>
      <c r="Q50732" t="s">
        <v>28030</v>
      </c>
      <c r="R50732">
        <v>13.41</v>
      </c>
      <c r="S50732">
        <v>1</v>
      </c>
      <c r="T50732">
        <v>0</v>
      </c>
      <c r="U50732">
        <v>1.0499999999999998</v>
      </c>
      <c r="V50732">
        <v>0.22</v>
      </c>
      <c r="W50732" t="s">
        <v>1300</v>
      </c>
    </row>
    <row r="50733" spans="1:23" x14ac:dyDescent="0.3">
      <c r="A50733" t="s">
        <v>37063</v>
      </c>
      <c r="B50733" s="1">
        <v>43812</v>
      </c>
      <c r="C50733" s="1">
        <v>43816</v>
      </c>
      <c r="D50733" t="s">
        <v>1292</v>
      </c>
      <c r="E50733" t="s">
        <v>16060</v>
      </c>
      <c r="F50733" t="s">
        <v>3954</v>
      </c>
      <c r="G50733" t="s">
        <v>1265</v>
      </c>
      <c r="H50733" t="s">
        <v>8575</v>
      </c>
      <c r="I50733" t="s">
        <v>8575</v>
      </c>
      <c r="J50733" t="s">
        <v>4701</v>
      </c>
      <c r="L50733" t="s">
        <v>11</v>
      </c>
      <c r="M50733" t="s">
        <v>11</v>
      </c>
      <c r="N50733" t="s">
        <v>38024</v>
      </c>
      <c r="O50733" t="s">
        <v>1307</v>
      </c>
      <c r="P50733" t="s">
        <v>7681</v>
      </c>
      <c r="Q50733" t="s">
        <v>28753</v>
      </c>
      <c r="R50733">
        <v>3.9780000000000006</v>
      </c>
      <c r="S50733">
        <v>1</v>
      </c>
      <c r="T50733">
        <v>0.7</v>
      </c>
      <c r="U50733">
        <v>-5.0520000000000005</v>
      </c>
      <c r="V50733">
        <v>0.22</v>
      </c>
      <c r="W50733" t="s">
        <v>1300</v>
      </c>
    </row>
    <row r="50734" spans="1:23" x14ac:dyDescent="0.3">
      <c r="A50734" t="s">
        <v>45894</v>
      </c>
      <c r="B50734" s="1">
        <v>44106</v>
      </c>
      <c r="C50734" s="1">
        <v>44108</v>
      </c>
      <c r="D50734" t="s">
        <v>1241</v>
      </c>
      <c r="E50734" t="s">
        <v>22413</v>
      </c>
      <c r="F50734" t="s">
        <v>3363</v>
      </c>
      <c r="G50734" t="s">
        <v>1232</v>
      </c>
      <c r="H50734" t="s">
        <v>18553</v>
      </c>
      <c r="I50734" t="s">
        <v>18553</v>
      </c>
      <c r="J50734" t="s">
        <v>18554</v>
      </c>
      <c r="L50734" t="s">
        <v>1337</v>
      </c>
      <c r="M50734" t="s">
        <v>1337</v>
      </c>
      <c r="N50734" t="s">
        <v>45526</v>
      </c>
      <c r="O50734" t="s">
        <v>1307</v>
      </c>
      <c r="P50734" t="s">
        <v>7681</v>
      </c>
      <c r="Q50734" t="s">
        <v>34789</v>
      </c>
      <c r="R50734">
        <v>3.9510000000000001</v>
      </c>
      <c r="S50734">
        <v>1</v>
      </c>
      <c r="T50734">
        <v>0.7</v>
      </c>
      <c r="U50734">
        <v>-3.3089999999999975</v>
      </c>
      <c r="V50734">
        <v>0.22</v>
      </c>
      <c r="W50734" t="s">
        <v>1261</v>
      </c>
    </row>
    <row r="50735" spans="1:23" x14ac:dyDescent="0.3">
      <c r="A50735" t="s">
        <v>40665</v>
      </c>
      <c r="B50735" s="1">
        <v>44086</v>
      </c>
      <c r="C50735" s="1">
        <v>44090</v>
      </c>
      <c r="D50735" t="s">
        <v>1292</v>
      </c>
      <c r="E50735" t="s">
        <v>29973</v>
      </c>
      <c r="F50735" t="s">
        <v>6925</v>
      </c>
      <c r="G50735" t="s">
        <v>1265</v>
      </c>
      <c r="H50735" t="s">
        <v>23024</v>
      </c>
      <c r="I50735" t="s">
        <v>23024</v>
      </c>
      <c r="J50735" t="s">
        <v>2820</v>
      </c>
      <c r="L50735" t="s">
        <v>1337</v>
      </c>
      <c r="M50735" t="s">
        <v>1337</v>
      </c>
      <c r="N50735" t="s">
        <v>40435</v>
      </c>
      <c r="O50735" t="s">
        <v>1307</v>
      </c>
      <c r="P50735" t="s">
        <v>1308</v>
      </c>
      <c r="Q50735" t="s">
        <v>33030</v>
      </c>
      <c r="R50735">
        <v>2.9400000000000004</v>
      </c>
      <c r="S50735">
        <v>1</v>
      </c>
      <c r="T50735">
        <v>0.6</v>
      </c>
      <c r="U50735">
        <v>-2.16</v>
      </c>
      <c r="V50735">
        <v>0.22</v>
      </c>
      <c r="W50735" t="s">
        <v>1300</v>
      </c>
    </row>
    <row r="50736" spans="1:23" x14ac:dyDescent="0.3">
      <c r="A50736" t="s">
        <v>45895</v>
      </c>
      <c r="B50736" s="1">
        <v>44640</v>
      </c>
      <c r="C50736" s="1">
        <v>44642</v>
      </c>
      <c r="D50736" t="s">
        <v>1241</v>
      </c>
      <c r="E50736" t="s">
        <v>9529</v>
      </c>
      <c r="F50736" t="s">
        <v>9530</v>
      </c>
      <c r="G50736" t="s">
        <v>1232</v>
      </c>
      <c r="H50736" t="s">
        <v>8196</v>
      </c>
      <c r="I50736" t="s">
        <v>8196</v>
      </c>
      <c r="J50736" t="s">
        <v>1469</v>
      </c>
      <c r="L50736" t="s">
        <v>33</v>
      </c>
      <c r="M50736" t="s">
        <v>17</v>
      </c>
      <c r="N50736" t="s">
        <v>45280</v>
      </c>
      <c r="O50736" t="s">
        <v>1307</v>
      </c>
      <c r="P50736" t="s">
        <v>11119</v>
      </c>
      <c r="Q50736" t="s">
        <v>18316</v>
      </c>
      <c r="R50736">
        <v>42.784000000000006</v>
      </c>
      <c r="S50736">
        <v>7</v>
      </c>
      <c r="T50736">
        <v>0.2</v>
      </c>
      <c r="U50736">
        <v>6.3839999999999977</v>
      </c>
      <c r="V50736">
        <v>0.21299999999999999</v>
      </c>
      <c r="W50736" t="s">
        <v>1261</v>
      </c>
    </row>
    <row r="50737" spans="1:23" x14ac:dyDescent="0.3">
      <c r="A50737" t="s">
        <v>42982</v>
      </c>
      <c r="B50737" s="1">
        <v>43624</v>
      </c>
      <c r="C50737" s="1">
        <v>43628</v>
      </c>
      <c r="D50737" t="s">
        <v>1292</v>
      </c>
      <c r="E50737" t="s">
        <v>2455</v>
      </c>
      <c r="F50737" t="s">
        <v>2456</v>
      </c>
      <c r="G50737" t="s">
        <v>1244</v>
      </c>
      <c r="H50737" t="s">
        <v>8916</v>
      </c>
      <c r="I50737" t="s">
        <v>2657</v>
      </c>
      <c r="J50737" t="s">
        <v>1345</v>
      </c>
      <c r="L50737" t="s">
        <v>33</v>
      </c>
      <c r="M50737" t="s">
        <v>5</v>
      </c>
      <c r="N50737" t="s">
        <v>45896</v>
      </c>
      <c r="O50737" t="s">
        <v>1307</v>
      </c>
      <c r="P50737" t="s">
        <v>11119</v>
      </c>
      <c r="Q50737" t="s">
        <v>23773</v>
      </c>
      <c r="R50737">
        <v>8.9280000000000008</v>
      </c>
      <c r="S50737">
        <v>2</v>
      </c>
      <c r="T50737">
        <v>0.6</v>
      </c>
      <c r="U50737">
        <v>-11.632</v>
      </c>
      <c r="V50737">
        <v>0.21200000000000002</v>
      </c>
      <c r="W50737" t="s">
        <v>1261</v>
      </c>
    </row>
    <row r="50738" spans="1:23" x14ac:dyDescent="0.3">
      <c r="A50738" t="s">
        <v>13508</v>
      </c>
      <c r="B50738" s="1">
        <v>44659</v>
      </c>
      <c r="C50738" s="1">
        <v>44664</v>
      </c>
      <c r="D50738" t="s">
        <v>1292</v>
      </c>
      <c r="E50738" t="s">
        <v>8601</v>
      </c>
      <c r="F50738" t="s">
        <v>8602</v>
      </c>
      <c r="G50738" t="s">
        <v>1265</v>
      </c>
      <c r="H50738" t="s">
        <v>7503</v>
      </c>
      <c r="I50738" t="s">
        <v>1647</v>
      </c>
      <c r="J50738" t="s">
        <v>38</v>
      </c>
      <c r="K50738">
        <v>33614</v>
      </c>
      <c r="L50738" t="s">
        <v>1235</v>
      </c>
      <c r="M50738" t="s">
        <v>5</v>
      </c>
      <c r="N50738" t="s">
        <v>41735</v>
      </c>
      <c r="O50738" t="s">
        <v>1307</v>
      </c>
      <c r="P50738" t="s">
        <v>1308</v>
      </c>
      <c r="Q50738" t="s">
        <v>41736</v>
      </c>
      <c r="R50738">
        <v>5.3280000000000012</v>
      </c>
      <c r="S50738">
        <v>2</v>
      </c>
      <c r="T50738">
        <v>0.7</v>
      </c>
      <c r="U50738">
        <v>-3.5519999999999996</v>
      </c>
      <c r="V50738">
        <v>0.21</v>
      </c>
      <c r="W50738" t="s">
        <v>1261</v>
      </c>
    </row>
    <row r="50739" spans="1:23" x14ac:dyDescent="0.3">
      <c r="A50739" t="s">
        <v>43733</v>
      </c>
      <c r="B50739" s="1">
        <v>44751</v>
      </c>
      <c r="C50739" s="1">
        <v>44755</v>
      </c>
      <c r="D50739" t="s">
        <v>1292</v>
      </c>
      <c r="E50739" t="s">
        <v>8293</v>
      </c>
      <c r="F50739" t="s">
        <v>8294</v>
      </c>
      <c r="G50739" t="s">
        <v>1232</v>
      </c>
      <c r="H50739" t="s">
        <v>4547</v>
      </c>
      <c r="I50739" t="s">
        <v>2034</v>
      </c>
      <c r="J50739" t="s">
        <v>38</v>
      </c>
      <c r="K50739">
        <v>1852</v>
      </c>
      <c r="L50739" t="s">
        <v>1235</v>
      </c>
      <c r="M50739" t="s">
        <v>7</v>
      </c>
      <c r="N50739" t="s">
        <v>44902</v>
      </c>
      <c r="O50739" t="s">
        <v>1307</v>
      </c>
      <c r="P50739" t="s">
        <v>6161</v>
      </c>
      <c r="Q50739" t="s">
        <v>44903</v>
      </c>
      <c r="R50739">
        <v>7.5600000000000005</v>
      </c>
      <c r="S50739">
        <v>3</v>
      </c>
      <c r="T50739">
        <v>0</v>
      </c>
      <c r="U50739">
        <v>3.0996000000000006</v>
      </c>
      <c r="V50739">
        <v>0.21</v>
      </c>
      <c r="W50739" t="s">
        <v>1261</v>
      </c>
    </row>
    <row r="50740" spans="1:23" x14ac:dyDescent="0.3">
      <c r="A50740" t="s">
        <v>44194</v>
      </c>
      <c r="B50740" s="1">
        <v>43475</v>
      </c>
      <c r="C50740" s="1">
        <v>43479</v>
      </c>
      <c r="D50740" t="s">
        <v>1292</v>
      </c>
      <c r="E50740" t="s">
        <v>3269</v>
      </c>
      <c r="F50740" t="s">
        <v>3270</v>
      </c>
      <c r="G50740" t="s">
        <v>1232</v>
      </c>
      <c r="H50740" t="s">
        <v>12236</v>
      </c>
      <c r="I50740" t="s">
        <v>1483</v>
      </c>
      <c r="J50740" t="s">
        <v>38</v>
      </c>
      <c r="K50740">
        <v>78041</v>
      </c>
      <c r="L50740" t="s">
        <v>1235</v>
      </c>
      <c r="M50740" t="s">
        <v>3</v>
      </c>
      <c r="N50740" t="s">
        <v>29467</v>
      </c>
      <c r="O50740" t="s">
        <v>1307</v>
      </c>
      <c r="P50740" t="s">
        <v>6161</v>
      </c>
      <c r="Q50740" t="s">
        <v>29468</v>
      </c>
      <c r="R50740">
        <v>9.3439999999999994</v>
      </c>
      <c r="S50740">
        <v>2</v>
      </c>
      <c r="T50740">
        <v>0.2</v>
      </c>
      <c r="U50740">
        <v>1.1679999999999997</v>
      </c>
      <c r="V50740">
        <v>0.21</v>
      </c>
      <c r="W50740" t="s">
        <v>1261</v>
      </c>
    </row>
    <row r="50741" spans="1:23" x14ac:dyDescent="0.3">
      <c r="A50741" t="s">
        <v>45897</v>
      </c>
      <c r="B50741" s="1">
        <v>44833</v>
      </c>
      <c r="C50741" s="1">
        <v>44835</v>
      </c>
      <c r="D50741" t="s">
        <v>1241</v>
      </c>
      <c r="E50741" t="s">
        <v>3285</v>
      </c>
      <c r="F50741" t="s">
        <v>3286</v>
      </c>
      <c r="G50741" t="s">
        <v>1232</v>
      </c>
      <c r="H50741" t="s">
        <v>10513</v>
      </c>
      <c r="I50741" t="s">
        <v>1483</v>
      </c>
      <c r="J50741" t="s">
        <v>38</v>
      </c>
      <c r="K50741">
        <v>78521</v>
      </c>
      <c r="L50741" t="s">
        <v>1235</v>
      </c>
      <c r="M50741" t="s">
        <v>3</v>
      </c>
      <c r="N50741" t="s">
        <v>43280</v>
      </c>
      <c r="O50741" t="s">
        <v>1307</v>
      </c>
      <c r="P50741" t="s">
        <v>1324</v>
      </c>
      <c r="Q50741" t="s">
        <v>15018</v>
      </c>
      <c r="R50741">
        <v>1.7440000000000002</v>
      </c>
      <c r="S50741">
        <v>1</v>
      </c>
      <c r="T50741">
        <v>0.2</v>
      </c>
      <c r="U50741">
        <v>-0.34880000000000033</v>
      </c>
      <c r="V50741">
        <v>0.21</v>
      </c>
      <c r="W50741" t="s">
        <v>1300</v>
      </c>
    </row>
    <row r="50742" spans="1:23" x14ac:dyDescent="0.3">
      <c r="A50742" t="s">
        <v>523</v>
      </c>
      <c r="B50742" s="1">
        <v>44814</v>
      </c>
      <c r="C50742" s="1">
        <v>44818</v>
      </c>
      <c r="D50742" t="s">
        <v>1292</v>
      </c>
      <c r="E50742" t="s">
        <v>7522</v>
      </c>
      <c r="F50742" t="s">
        <v>7523</v>
      </c>
      <c r="G50742" t="s">
        <v>1244</v>
      </c>
      <c r="H50742" t="s">
        <v>1796</v>
      </c>
      <c r="I50742" t="s">
        <v>1797</v>
      </c>
      <c r="J50742" t="s">
        <v>38</v>
      </c>
      <c r="K50742">
        <v>19134</v>
      </c>
      <c r="L50742" t="s">
        <v>1235</v>
      </c>
      <c r="M50742" t="s">
        <v>7</v>
      </c>
      <c r="N50742" t="s">
        <v>43758</v>
      </c>
      <c r="O50742" t="s">
        <v>1307</v>
      </c>
      <c r="P50742" t="s">
        <v>6161</v>
      </c>
      <c r="Q50742" t="s">
        <v>43759</v>
      </c>
      <c r="R50742">
        <v>4.6719999999999997</v>
      </c>
      <c r="S50742">
        <v>1</v>
      </c>
      <c r="T50742">
        <v>0.2</v>
      </c>
      <c r="U50742">
        <v>1.5767999999999998</v>
      </c>
      <c r="V50742">
        <v>0.21</v>
      </c>
      <c r="W50742" t="s">
        <v>1261</v>
      </c>
    </row>
    <row r="50743" spans="1:23" x14ac:dyDescent="0.3">
      <c r="A50743" t="s">
        <v>25860</v>
      </c>
      <c r="B50743" s="1">
        <v>44417</v>
      </c>
      <c r="C50743" s="1">
        <v>44419</v>
      </c>
      <c r="D50743" t="s">
        <v>1241</v>
      </c>
      <c r="E50743" t="s">
        <v>6976</v>
      </c>
      <c r="F50743" t="s">
        <v>6977</v>
      </c>
      <c r="G50743" t="s">
        <v>1232</v>
      </c>
      <c r="H50743" t="s">
        <v>6686</v>
      </c>
      <c r="I50743" t="s">
        <v>1483</v>
      </c>
      <c r="J50743" t="s">
        <v>38</v>
      </c>
      <c r="K50743">
        <v>75081</v>
      </c>
      <c r="L50743" t="s">
        <v>1235</v>
      </c>
      <c r="M50743" t="s">
        <v>3</v>
      </c>
      <c r="N50743" t="s">
        <v>36463</v>
      </c>
      <c r="O50743" t="s">
        <v>1307</v>
      </c>
      <c r="P50743" t="s">
        <v>11119</v>
      </c>
      <c r="Q50743" t="s">
        <v>36464</v>
      </c>
      <c r="R50743">
        <v>11.168000000000001</v>
      </c>
      <c r="S50743">
        <v>4</v>
      </c>
      <c r="T50743">
        <v>0.2</v>
      </c>
      <c r="U50743">
        <v>3.6295999999999995</v>
      </c>
      <c r="V50743">
        <v>0.21</v>
      </c>
      <c r="W50743" t="s">
        <v>1240</v>
      </c>
    </row>
    <row r="50744" spans="1:23" x14ac:dyDescent="0.3">
      <c r="A50744" t="s">
        <v>32173</v>
      </c>
      <c r="B50744" s="1">
        <v>44243</v>
      </c>
      <c r="C50744" s="1">
        <v>44247</v>
      </c>
      <c r="D50744" t="s">
        <v>1292</v>
      </c>
      <c r="E50744" t="s">
        <v>6765</v>
      </c>
      <c r="F50744" t="s">
        <v>6766</v>
      </c>
      <c r="G50744" t="s">
        <v>1244</v>
      </c>
      <c r="H50744" t="s">
        <v>1404</v>
      </c>
      <c r="I50744" t="s">
        <v>1405</v>
      </c>
      <c r="J50744" t="s">
        <v>38</v>
      </c>
      <c r="K50744">
        <v>60623</v>
      </c>
      <c r="L50744" t="s">
        <v>1235</v>
      </c>
      <c r="M50744" t="s">
        <v>3</v>
      </c>
      <c r="N50744" t="s">
        <v>42357</v>
      </c>
      <c r="O50744" t="s">
        <v>1307</v>
      </c>
      <c r="P50744" t="s">
        <v>11119</v>
      </c>
      <c r="Q50744" t="s">
        <v>42358</v>
      </c>
      <c r="R50744">
        <v>6.9760000000000009</v>
      </c>
      <c r="S50744">
        <v>4</v>
      </c>
      <c r="T50744">
        <v>0.2</v>
      </c>
      <c r="U50744">
        <v>1.8312000000000004</v>
      </c>
      <c r="V50744">
        <v>0.21</v>
      </c>
      <c r="W50744" t="s">
        <v>1261</v>
      </c>
    </row>
    <row r="50745" spans="1:23" x14ac:dyDescent="0.3">
      <c r="A50745" t="s">
        <v>41547</v>
      </c>
      <c r="B50745" s="1">
        <v>44682</v>
      </c>
      <c r="C50745" s="1">
        <v>44687</v>
      </c>
      <c r="D50745" t="s">
        <v>1292</v>
      </c>
      <c r="E50745" t="s">
        <v>3781</v>
      </c>
      <c r="F50745" t="s">
        <v>3782</v>
      </c>
      <c r="G50745" t="s">
        <v>1244</v>
      </c>
      <c r="H50745" t="s">
        <v>30280</v>
      </c>
      <c r="I50745" t="s">
        <v>1647</v>
      </c>
      <c r="J50745" t="s">
        <v>38</v>
      </c>
      <c r="K50745">
        <v>33068</v>
      </c>
      <c r="L50745" t="s">
        <v>1235</v>
      </c>
      <c r="M50745" t="s">
        <v>5</v>
      </c>
      <c r="N50745" t="s">
        <v>45439</v>
      </c>
      <c r="O50745" t="s">
        <v>1237</v>
      </c>
      <c r="P50745" t="s">
        <v>1238</v>
      </c>
      <c r="Q50745" t="s">
        <v>45440</v>
      </c>
      <c r="R50745">
        <v>2.3760000000000003</v>
      </c>
      <c r="S50745">
        <v>3</v>
      </c>
      <c r="T50745">
        <v>0.2</v>
      </c>
      <c r="U50745">
        <v>0.74249999999999994</v>
      </c>
      <c r="V50745">
        <v>0.21</v>
      </c>
      <c r="W50745" t="s">
        <v>1261</v>
      </c>
    </row>
    <row r="50746" spans="1:23" x14ac:dyDescent="0.3">
      <c r="A50746" t="s">
        <v>34783</v>
      </c>
      <c r="B50746" s="1">
        <v>44277</v>
      </c>
      <c r="C50746" s="1">
        <v>44281</v>
      </c>
      <c r="D50746" t="s">
        <v>1292</v>
      </c>
      <c r="E50746" t="s">
        <v>2188</v>
      </c>
      <c r="F50746" t="s">
        <v>2189</v>
      </c>
      <c r="G50746" t="s">
        <v>1244</v>
      </c>
      <c r="H50746" t="s">
        <v>2184</v>
      </c>
      <c r="I50746" t="s">
        <v>1483</v>
      </c>
      <c r="J50746" t="s">
        <v>38</v>
      </c>
      <c r="K50746">
        <v>77036</v>
      </c>
      <c r="L50746" t="s">
        <v>1235</v>
      </c>
      <c r="M50746" t="s">
        <v>3</v>
      </c>
      <c r="N50746" t="s">
        <v>43202</v>
      </c>
      <c r="O50746" t="s">
        <v>1307</v>
      </c>
      <c r="P50746" t="s">
        <v>6161</v>
      </c>
      <c r="Q50746" t="s">
        <v>43203</v>
      </c>
      <c r="R50746">
        <v>1.3440000000000001</v>
      </c>
      <c r="S50746">
        <v>1</v>
      </c>
      <c r="T50746">
        <v>0.2</v>
      </c>
      <c r="U50746">
        <v>0.504</v>
      </c>
      <c r="V50746">
        <v>0.21</v>
      </c>
      <c r="W50746" t="s">
        <v>1300</v>
      </c>
    </row>
    <row r="50747" spans="1:23" x14ac:dyDescent="0.3">
      <c r="A50747" t="s">
        <v>43928</v>
      </c>
      <c r="B50747" s="1">
        <v>44884</v>
      </c>
      <c r="C50747" s="1">
        <v>44889</v>
      </c>
      <c r="D50747" t="s">
        <v>1292</v>
      </c>
      <c r="E50747" t="s">
        <v>3854</v>
      </c>
      <c r="F50747" t="s">
        <v>3855</v>
      </c>
      <c r="G50747" t="s">
        <v>1232</v>
      </c>
      <c r="H50747" t="s">
        <v>32849</v>
      </c>
      <c r="I50747" t="s">
        <v>1647</v>
      </c>
      <c r="J50747" t="s">
        <v>38</v>
      </c>
      <c r="K50747">
        <v>33030</v>
      </c>
      <c r="L50747" t="s">
        <v>1235</v>
      </c>
      <c r="M50747" t="s">
        <v>5</v>
      </c>
      <c r="N50747" t="s">
        <v>37492</v>
      </c>
      <c r="O50747" t="s">
        <v>1307</v>
      </c>
      <c r="P50747" t="s">
        <v>1324</v>
      </c>
      <c r="Q50747" t="s">
        <v>15018</v>
      </c>
      <c r="R50747">
        <v>2.9440000000000004</v>
      </c>
      <c r="S50747">
        <v>1</v>
      </c>
      <c r="T50747">
        <v>0.2</v>
      </c>
      <c r="U50747">
        <v>-0.66240000000000021</v>
      </c>
      <c r="V50747">
        <v>0.21</v>
      </c>
      <c r="W50747" t="s">
        <v>1261</v>
      </c>
    </row>
    <row r="50748" spans="1:23" x14ac:dyDescent="0.3">
      <c r="A50748" t="s">
        <v>37003</v>
      </c>
      <c r="B50748" s="1">
        <v>44693</v>
      </c>
      <c r="C50748" s="1">
        <v>44699</v>
      </c>
      <c r="D50748" t="s">
        <v>1292</v>
      </c>
      <c r="E50748" t="s">
        <v>2058</v>
      </c>
      <c r="F50748" t="s">
        <v>2059</v>
      </c>
      <c r="G50748" t="s">
        <v>1265</v>
      </c>
      <c r="H50748" t="s">
        <v>7768</v>
      </c>
      <c r="I50748" t="s">
        <v>1483</v>
      </c>
      <c r="J50748" t="s">
        <v>38</v>
      </c>
      <c r="K50748">
        <v>78745</v>
      </c>
      <c r="L50748" t="s">
        <v>1235</v>
      </c>
      <c r="M50748" t="s">
        <v>3</v>
      </c>
      <c r="N50748" t="s">
        <v>40647</v>
      </c>
      <c r="O50748" t="s">
        <v>1307</v>
      </c>
      <c r="P50748" t="s">
        <v>7681</v>
      </c>
      <c r="Q50748" t="s">
        <v>40648</v>
      </c>
      <c r="R50748">
        <v>6.8480000000000008</v>
      </c>
      <c r="S50748">
        <v>2</v>
      </c>
      <c r="T50748">
        <v>0.2</v>
      </c>
      <c r="U50748">
        <v>2.1399999999999992</v>
      </c>
      <c r="V50748">
        <v>0.21</v>
      </c>
      <c r="W50748" t="s">
        <v>1261</v>
      </c>
    </row>
    <row r="50749" spans="1:23" x14ac:dyDescent="0.3">
      <c r="A50749" t="s">
        <v>45898</v>
      </c>
      <c r="B50749" s="1">
        <v>44778</v>
      </c>
      <c r="C50749" s="1">
        <v>44782</v>
      </c>
      <c r="D50749" t="s">
        <v>1292</v>
      </c>
      <c r="E50749" t="s">
        <v>2979</v>
      </c>
      <c r="F50749" t="s">
        <v>2980</v>
      </c>
      <c r="G50749" t="s">
        <v>1244</v>
      </c>
      <c r="H50749" t="s">
        <v>4003</v>
      </c>
      <c r="I50749" t="s">
        <v>1483</v>
      </c>
      <c r="J50749" t="s">
        <v>38</v>
      </c>
      <c r="K50749">
        <v>75007</v>
      </c>
      <c r="L50749" t="s">
        <v>1235</v>
      </c>
      <c r="M50749" t="s">
        <v>3</v>
      </c>
      <c r="N50749" t="s">
        <v>39501</v>
      </c>
      <c r="O50749" t="s">
        <v>1307</v>
      </c>
      <c r="P50749" t="s">
        <v>1308</v>
      </c>
      <c r="Q50749" t="s">
        <v>39502</v>
      </c>
      <c r="R50749">
        <v>3.3179999999999996</v>
      </c>
      <c r="S50749">
        <v>3</v>
      </c>
      <c r="T50749">
        <v>0.8</v>
      </c>
      <c r="U50749">
        <v>-5.6406000000000018</v>
      </c>
      <c r="V50749">
        <v>0.21</v>
      </c>
      <c r="W50749" t="s">
        <v>1261</v>
      </c>
    </row>
    <row r="50750" spans="1:23" x14ac:dyDescent="0.3">
      <c r="A50750" t="s">
        <v>45899</v>
      </c>
      <c r="B50750" s="1">
        <v>44682</v>
      </c>
      <c r="C50750" s="1">
        <v>44687</v>
      </c>
      <c r="D50750" t="s">
        <v>1292</v>
      </c>
      <c r="E50750" t="s">
        <v>6765</v>
      </c>
      <c r="F50750" t="s">
        <v>6766</v>
      </c>
      <c r="G50750" t="s">
        <v>1244</v>
      </c>
      <c r="H50750" t="s">
        <v>1455</v>
      </c>
      <c r="I50750" t="s">
        <v>1305</v>
      </c>
      <c r="J50750" t="s">
        <v>38</v>
      </c>
      <c r="K50750">
        <v>90008</v>
      </c>
      <c r="L50750" t="s">
        <v>1235</v>
      </c>
      <c r="M50750" t="s">
        <v>9</v>
      </c>
      <c r="N50750" t="s">
        <v>43709</v>
      </c>
      <c r="O50750" t="s">
        <v>1307</v>
      </c>
      <c r="P50750" t="s">
        <v>6161</v>
      </c>
      <c r="Q50750" t="s">
        <v>43710</v>
      </c>
      <c r="R50750">
        <v>9.7799999999999994</v>
      </c>
      <c r="S50750">
        <v>2</v>
      </c>
      <c r="T50750">
        <v>0</v>
      </c>
      <c r="U50750">
        <v>4.0098000000000003</v>
      </c>
      <c r="V50750">
        <v>0.21</v>
      </c>
      <c r="W50750" t="s">
        <v>1261</v>
      </c>
    </row>
    <row r="50751" spans="1:23" x14ac:dyDescent="0.3">
      <c r="A50751" t="s">
        <v>19634</v>
      </c>
      <c r="B50751" s="1">
        <v>43759</v>
      </c>
      <c r="C50751" s="1">
        <v>43764</v>
      </c>
      <c r="D50751" t="s">
        <v>1292</v>
      </c>
      <c r="E50751" t="s">
        <v>3643</v>
      </c>
      <c r="F50751" t="s">
        <v>3644</v>
      </c>
      <c r="G50751" t="s">
        <v>1244</v>
      </c>
      <c r="H50751" t="s">
        <v>7847</v>
      </c>
      <c r="I50751" t="s">
        <v>1322</v>
      </c>
      <c r="J50751" t="s">
        <v>38</v>
      </c>
      <c r="K50751">
        <v>23602</v>
      </c>
      <c r="L50751" t="s">
        <v>1235</v>
      </c>
      <c r="M50751" t="s">
        <v>5</v>
      </c>
      <c r="N50751" t="s">
        <v>44399</v>
      </c>
      <c r="O50751" t="s">
        <v>1307</v>
      </c>
      <c r="P50751" t="s">
        <v>6161</v>
      </c>
      <c r="Q50751" t="s">
        <v>44400</v>
      </c>
      <c r="R50751">
        <v>2.84</v>
      </c>
      <c r="S50751">
        <v>1</v>
      </c>
      <c r="T50751">
        <v>0</v>
      </c>
      <c r="U50751">
        <v>0.88039999999999985</v>
      </c>
      <c r="V50751">
        <v>0.21</v>
      </c>
      <c r="W50751" t="s">
        <v>1261</v>
      </c>
    </row>
    <row r="50752" spans="1:23" x14ac:dyDescent="0.3">
      <c r="A50752" t="s">
        <v>41498</v>
      </c>
      <c r="B50752" s="1">
        <v>44334</v>
      </c>
      <c r="C50752" s="1">
        <v>44337</v>
      </c>
      <c r="D50752" t="s">
        <v>1253</v>
      </c>
      <c r="E50752" t="s">
        <v>3457</v>
      </c>
      <c r="F50752" t="s">
        <v>3458</v>
      </c>
      <c r="G50752" t="s">
        <v>1232</v>
      </c>
      <c r="H50752" t="s">
        <v>1404</v>
      </c>
      <c r="I50752" t="s">
        <v>1405</v>
      </c>
      <c r="J50752" t="s">
        <v>38</v>
      </c>
      <c r="K50752">
        <v>60653</v>
      </c>
      <c r="L50752" t="s">
        <v>1235</v>
      </c>
      <c r="M50752" t="s">
        <v>3</v>
      </c>
      <c r="N50752" t="s">
        <v>38674</v>
      </c>
      <c r="O50752" t="s">
        <v>1307</v>
      </c>
      <c r="P50752" t="s">
        <v>1308</v>
      </c>
      <c r="Q50752" t="s">
        <v>38675</v>
      </c>
      <c r="R50752">
        <v>2.8899999999999992</v>
      </c>
      <c r="S50752">
        <v>1</v>
      </c>
      <c r="T50752">
        <v>0.8</v>
      </c>
      <c r="U50752">
        <v>-4.7685000000000013</v>
      </c>
      <c r="V50752">
        <v>0.21</v>
      </c>
      <c r="W50752" t="s">
        <v>1261</v>
      </c>
    </row>
    <row r="50753" spans="1:23" x14ac:dyDescent="0.3">
      <c r="A50753" t="s">
        <v>18503</v>
      </c>
      <c r="B50753" s="1">
        <v>44554</v>
      </c>
      <c r="C50753" s="1">
        <v>44557</v>
      </c>
      <c r="D50753" t="s">
        <v>1241</v>
      </c>
      <c r="E50753" t="s">
        <v>1731</v>
      </c>
      <c r="F50753" t="s">
        <v>1732</v>
      </c>
      <c r="G50753" t="s">
        <v>1244</v>
      </c>
      <c r="H50753" t="s">
        <v>2184</v>
      </c>
      <c r="I50753" t="s">
        <v>1483</v>
      </c>
      <c r="J50753" t="s">
        <v>38</v>
      </c>
      <c r="K50753">
        <v>77041</v>
      </c>
      <c r="L50753" t="s">
        <v>1235</v>
      </c>
      <c r="M50753" t="s">
        <v>3</v>
      </c>
      <c r="N50753" t="s">
        <v>44214</v>
      </c>
      <c r="O50753" t="s">
        <v>1249</v>
      </c>
      <c r="P50753" t="s">
        <v>5368</v>
      </c>
      <c r="Q50753" t="s">
        <v>44215</v>
      </c>
      <c r="R50753">
        <v>2.3280000000000003</v>
      </c>
      <c r="S50753">
        <v>2</v>
      </c>
      <c r="T50753">
        <v>0.6</v>
      </c>
      <c r="U50753">
        <v>-0.75660000000000016</v>
      </c>
      <c r="V50753">
        <v>0.21</v>
      </c>
      <c r="W50753" t="s">
        <v>1261</v>
      </c>
    </row>
    <row r="50754" spans="1:23" x14ac:dyDescent="0.3">
      <c r="A50754" t="s">
        <v>22333</v>
      </c>
      <c r="B50754" s="1">
        <v>43752</v>
      </c>
      <c r="C50754" s="1">
        <v>43758</v>
      </c>
      <c r="D50754" t="s">
        <v>1292</v>
      </c>
      <c r="E50754" t="s">
        <v>3069</v>
      </c>
      <c r="F50754" t="s">
        <v>3070</v>
      </c>
      <c r="G50754" t="s">
        <v>1232</v>
      </c>
      <c r="H50754" t="s">
        <v>1404</v>
      </c>
      <c r="I50754" t="s">
        <v>1405</v>
      </c>
      <c r="J50754" t="s">
        <v>38</v>
      </c>
      <c r="K50754">
        <v>60653</v>
      </c>
      <c r="L50754" t="s">
        <v>1235</v>
      </c>
      <c r="M50754" t="s">
        <v>3</v>
      </c>
      <c r="N50754" t="s">
        <v>40797</v>
      </c>
      <c r="O50754" t="s">
        <v>1307</v>
      </c>
      <c r="P50754" t="s">
        <v>1308</v>
      </c>
      <c r="Q50754" t="s">
        <v>40798</v>
      </c>
      <c r="R50754">
        <v>2.9459999999999993</v>
      </c>
      <c r="S50754">
        <v>3</v>
      </c>
      <c r="T50754">
        <v>0.8</v>
      </c>
      <c r="U50754">
        <v>-4.8609000000000009</v>
      </c>
      <c r="V50754">
        <v>0.21</v>
      </c>
      <c r="W50754" t="s">
        <v>1261</v>
      </c>
    </row>
    <row r="50755" spans="1:23" x14ac:dyDescent="0.3">
      <c r="A50755" t="s">
        <v>45900</v>
      </c>
      <c r="B50755" s="1">
        <v>44093</v>
      </c>
      <c r="C50755" s="1">
        <v>44098</v>
      </c>
      <c r="D50755" t="s">
        <v>1292</v>
      </c>
      <c r="E50755" t="s">
        <v>6533</v>
      </c>
      <c r="F50755" t="s">
        <v>6534</v>
      </c>
      <c r="G50755" t="s">
        <v>1265</v>
      </c>
      <c r="H50755" t="s">
        <v>11789</v>
      </c>
      <c r="I50755" t="s">
        <v>9690</v>
      </c>
      <c r="J50755" t="s">
        <v>38</v>
      </c>
      <c r="K50755">
        <v>87505</v>
      </c>
      <c r="L50755" t="s">
        <v>1235</v>
      </c>
      <c r="M50755" t="s">
        <v>9</v>
      </c>
      <c r="N50755" t="s">
        <v>45203</v>
      </c>
      <c r="O50755" t="s">
        <v>1307</v>
      </c>
      <c r="P50755" t="s">
        <v>6161</v>
      </c>
      <c r="Q50755" t="s">
        <v>45204</v>
      </c>
      <c r="R50755">
        <v>8.4</v>
      </c>
      <c r="S50755">
        <v>5</v>
      </c>
      <c r="T50755">
        <v>0</v>
      </c>
      <c r="U50755">
        <v>2.1840000000000002</v>
      </c>
      <c r="V50755">
        <v>0.21</v>
      </c>
      <c r="W50755" t="s">
        <v>1261</v>
      </c>
    </row>
    <row r="50756" spans="1:23" x14ac:dyDescent="0.3">
      <c r="A50756" t="s">
        <v>33723</v>
      </c>
      <c r="B50756" s="1">
        <v>44871</v>
      </c>
      <c r="C50756" s="1">
        <v>44873</v>
      </c>
      <c r="D50756" t="s">
        <v>1253</v>
      </c>
      <c r="E50756" t="s">
        <v>1910</v>
      </c>
      <c r="F50756" t="s">
        <v>1911</v>
      </c>
      <c r="G50756" t="s">
        <v>1265</v>
      </c>
      <c r="H50756" t="s">
        <v>6141</v>
      </c>
      <c r="I50756" t="s">
        <v>3002</v>
      </c>
      <c r="J50756" t="s">
        <v>38</v>
      </c>
      <c r="K50756">
        <v>46142</v>
      </c>
      <c r="L50756" t="s">
        <v>1235</v>
      </c>
      <c r="M50756" t="s">
        <v>3</v>
      </c>
      <c r="N50756" t="s">
        <v>41374</v>
      </c>
      <c r="O50756" t="s">
        <v>1307</v>
      </c>
      <c r="P50756" t="s">
        <v>7681</v>
      </c>
      <c r="Q50756" t="s">
        <v>41375</v>
      </c>
      <c r="R50756">
        <v>4.41</v>
      </c>
      <c r="S50756">
        <v>1</v>
      </c>
      <c r="T50756">
        <v>0</v>
      </c>
      <c r="U50756">
        <v>2.0286</v>
      </c>
      <c r="V50756">
        <v>0.21</v>
      </c>
      <c r="W50756" t="s">
        <v>1300</v>
      </c>
    </row>
    <row r="50757" spans="1:23" x14ac:dyDescent="0.3">
      <c r="A50757" t="s">
        <v>45901</v>
      </c>
      <c r="B50757" s="1">
        <v>43661</v>
      </c>
      <c r="C50757" s="1">
        <v>43666</v>
      </c>
      <c r="D50757" t="s">
        <v>1292</v>
      </c>
      <c r="E50757" t="s">
        <v>8683</v>
      </c>
      <c r="F50757" t="s">
        <v>1255</v>
      </c>
      <c r="G50757" t="s">
        <v>1232</v>
      </c>
      <c r="H50757" t="s">
        <v>26393</v>
      </c>
      <c r="I50757" t="s">
        <v>26394</v>
      </c>
      <c r="J50757" t="s">
        <v>26395</v>
      </c>
      <c r="L50757" t="s">
        <v>1337</v>
      </c>
      <c r="M50757" t="s">
        <v>1337</v>
      </c>
      <c r="N50757" t="s">
        <v>30776</v>
      </c>
      <c r="O50757" t="s">
        <v>1307</v>
      </c>
      <c r="P50757" t="s">
        <v>12105</v>
      </c>
      <c r="Q50757" t="s">
        <v>30777</v>
      </c>
      <c r="R50757">
        <v>3.0240000000000005</v>
      </c>
      <c r="S50757">
        <v>1</v>
      </c>
      <c r="T50757">
        <v>0.7</v>
      </c>
      <c r="U50757">
        <v>-3.8459999999999992</v>
      </c>
      <c r="V50757">
        <v>0.21</v>
      </c>
      <c r="W50757" t="s">
        <v>1261</v>
      </c>
    </row>
    <row r="50758" spans="1:23" x14ac:dyDescent="0.3">
      <c r="A50758" t="s">
        <v>45730</v>
      </c>
      <c r="B50758" s="1">
        <v>44911</v>
      </c>
      <c r="C50758" s="1">
        <v>44916</v>
      </c>
      <c r="D50758" t="s">
        <v>1292</v>
      </c>
      <c r="E50758" t="s">
        <v>4576</v>
      </c>
      <c r="F50758" t="s">
        <v>4577</v>
      </c>
      <c r="G50758" t="s">
        <v>1244</v>
      </c>
      <c r="H50758" t="s">
        <v>6691</v>
      </c>
      <c r="I50758" t="s">
        <v>6691</v>
      </c>
      <c r="J50758" t="s">
        <v>4701</v>
      </c>
      <c r="L50758" t="s">
        <v>11</v>
      </c>
      <c r="M50758" t="s">
        <v>11</v>
      </c>
      <c r="N50758" t="s">
        <v>41186</v>
      </c>
      <c r="O50758" t="s">
        <v>1307</v>
      </c>
      <c r="P50758" t="s">
        <v>1308</v>
      </c>
      <c r="Q50758" t="s">
        <v>25979</v>
      </c>
      <c r="R50758">
        <v>2.4480000000000004</v>
      </c>
      <c r="S50758">
        <v>1</v>
      </c>
      <c r="T50758">
        <v>0.7</v>
      </c>
      <c r="U50758">
        <v>-1.9019999999999997</v>
      </c>
      <c r="V50758">
        <v>0.21</v>
      </c>
      <c r="W50758" t="s">
        <v>1261</v>
      </c>
    </row>
    <row r="50759" spans="1:23" x14ac:dyDescent="0.3">
      <c r="A50759" t="s">
        <v>37107</v>
      </c>
      <c r="B50759" s="1">
        <v>44707</v>
      </c>
      <c r="C50759" s="1">
        <v>44712</v>
      </c>
      <c r="D50759" t="s">
        <v>1241</v>
      </c>
      <c r="E50759" t="s">
        <v>13925</v>
      </c>
      <c r="F50759" t="s">
        <v>3153</v>
      </c>
      <c r="G50759" t="s">
        <v>1232</v>
      </c>
      <c r="H50759" t="s">
        <v>22586</v>
      </c>
      <c r="I50759" t="s">
        <v>22586</v>
      </c>
      <c r="J50759" t="s">
        <v>22587</v>
      </c>
      <c r="L50759" t="s">
        <v>11</v>
      </c>
      <c r="M50759" t="s">
        <v>11</v>
      </c>
      <c r="N50759" t="s">
        <v>41186</v>
      </c>
      <c r="O50759" t="s">
        <v>1307</v>
      </c>
      <c r="P50759" t="s">
        <v>1308</v>
      </c>
      <c r="Q50759" t="s">
        <v>25979</v>
      </c>
      <c r="R50759">
        <v>2.4480000000000004</v>
      </c>
      <c r="S50759">
        <v>1</v>
      </c>
      <c r="T50759">
        <v>0.7</v>
      </c>
      <c r="U50759">
        <v>-1.9019999999999997</v>
      </c>
      <c r="V50759">
        <v>0.21</v>
      </c>
      <c r="W50759" t="s">
        <v>1261</v>
      </c>
    </row>
    <row r="50760" spans="1:23" x14ac:dyDescent="0.3">
      <c r="A50760" t="s">
        <v>25724</v>
      </c>
      <c r="B50760" s="1">
        <v>44904</v>
      </c>
      <c r="C50760" s="1">
        <v>44908</v>
      </c>
      <c r="D50760" t="s">
        <v>1292</v>
      </c>
      <c r="E50760" t="s">
        <v>11478</v>
      </c>
      <c r="F50760" t="s">
        <v>3525</v>
      </c>
      <c r="G50760" t="s">
        <v>1244</v>
      </c>
      <c r="H50760" t="s">
        <v>2219</v>
      </c>
      <c r="I50760" t="s">
        <v>2220</v>
      </c>
      <c r="J50760" t="s">
        <v>1336</v>
      </c>
      <c r="L50760" t="s">
        <v>1337</v>
      </c>
      <c r="M50760" t="s">
        <v>1337</v>
      </c>
      <c r="N50760" t="s">
        <v>35738</v>
      </c>
      <c r="O50760" t="s">
        <v>1307</v>
      </c>
      <c r="P50760" t="s">
        <v>1308</v>
      </c>
      <c r="Q50760" t="s">
        <v>35078</v>
      </c>
      <c r="R50760">
        <v>4.7700000000000005</v>
      </c>
      <c r="S50760">
        <v>1</v>
      </c>
      <c r="T50760">
        <v>0</v>
      </c>
      <c r="U50760">
        <v>2.04</v>
      </c>
      <c r="V50760">
        <v>0.21</v>
      </c>
      <c r="W50760" t="s">
        <v>1261</v>
      </c>
    </row>
    <row r="50761" spans="1:23" x14ac:dyDescent="0.3">
      <c r="A50761" t="s">
        <v>25569</v>
      </c>
      <c r="B50761" s="1">
        <v>44108</v>
      </c>
      <c r="C50761" s="1">
        <v>44113</v>
      </c>
      <c r="D50761" t="s">
        <v>1292</v>
      </c>
      <c r="E50761" t="s">
        <v>25570</v>
      </c>
      <c r="F50761" t="s">
        <v>3621</v>
      </c>
      <c r="G50761" t="s">
        <v>1244</v>
      </c>
      <c r="H50761" t="s">
        <v>4568</v>
      </c>
      <c r="I50761" t="s">
        <v>4568</v>
      </c>
      <c r="J50761" t="s">
        <v>2820</v>
      </c>
      <c r="L50761" t="s">
        <v>1337</v>
      </c>
      <c r="M50761" t="s">
        <v>1337</v>
      </c>
      <c r="N50761" t="s">
        <v>19269</v>
      </c>
      <c r="O50761" t="s">
        <v>1307</v>
      </c>
      <c r="P50761" t="s">
        <v>6161</v>
      </c>
      <c r="Q50761" t="s">
        <v>13892</v>
      </c>
      <c r="R50761">
        <v>9.9120000000000008</v>
      </c>
      <c r="S50761">
        <v>1</v>
      </c>
      <c r="T50761">
        <v>0.6</v>
      </c>
      <c r="U50761">
        <v>-6.9480000000000004</v>
      </c>
      <c r="V50761">
        <v>0.21</v>
      </c>
      <c r="W50761" t="s">
        <v>1261</v>
      </c>
    </row>
    <row r="50762" spans="1:23" x14ac:dyDescent="0.3">
      <c r="A50762" t="s">
        <v>15629</v>
      </c>
      <c r="B50762" s="1">
        <v>44500</v>
      </c>
      <c r="C50762" s="1">
        <v>44505</v>
      </c>
      <c r="D50762" t="s">
        <v>1241</v>
      </c>
      <c r="E50762" t="s">
        <v>2903</v>
      </c>
      <c r="F50762" t="s">
        <v>2904</v>
      </c>
      <c r="G50762" t="s">
        <v>1232</v>
      </c>
      <c r="H50762" t="s">
        <v>6691</v>
      </c>
      <c r="I50762" t="s">
        <v>6691</v>
      </c>
      <c r="J50762" t="s">
        <v>4701</v>
      </c>
      <c r="L50762" t="s">
        <v>11</v>
      </c>
      <c r="M50762" t="s">
        <v>11</v>
      </c>
      <c r="N50762" t="s">
        <v>35375</v>
      </c>
      <c r="O50762" t="s">
        <v>1307</v>
      </c>
      <c r="P50762" t="s">
        <v>12105</v>
      </c>
      <c r="Q50762" t="s">
        <v>30210</v>
      </c>
      <c r="R50762">
        <v>2.9250000000000003</v>
      </c>
      <c r="S50762">
        <v>1</v>
      </c>
      <c r="T50762">
        <v>0.7</v>
      </c>
      <c r="U50762">
        <v>-3.6149999999999993</v>
      </c>
      <c r="V50762">
        <v>0.21</v>
      </c>
      <c r="W50762" t="s">
        <v>1300</v>
      </c>
    </row>
    <row r="50763" spans="1:23" x14ac:dyDescent="0.3">
      <c r="A50763" t="s">
        <v>29766</v>
      </c>
      <c r="B50763" s="1">
        <v>43916</v>
      </c>
      <c r="C50763" s="1">
        <v>43920</v>
      </c>
      <c r="D50763" t="s">
        <v>1292</v>
      </c>
      <c r="E50763" t="s">
        <v>17132</v>
      </c>
      <c r="F50763" t="s">
        <v>4139</v>
      </c>
      <c r="G50763" t="s">
        <v>1232</v>
      </c>
      <c r="H50763" t="s">
        <v>3836</v>
      </c>
      <c r="I50763" t="s">
        <v>3836</v>
      </c>
      <c r="J50763" t="s">
        <v>1598</v>
      </c>
      <c r="L50763" t="s">
        <v>1337</v>
      </c>
      <c r="M50763" t="s">
        <v>1337</v>
      </c>
      <c r="N50763" t="s">
        <v>23085</v>
      </c>
      <c r="O50763" t="s">
        <v>1237</v>
      </c>
      <c r="P50763" t="s">
        <v>1238</v>
      </c>
      <c r="Q50763" t="s">
        <v>13358</v>
      </c>
      <c r="R50763">
        <v>46.71</v>
      </c>
      <c r="S50763">
        <v>1</v>
      </c>
      <c r="T50763">
        <v>0</v>
      </c>
      <c r="U50763">
        <v>7.4700000000000006</v>
      </c>
      <c r="V50763">
        <v>0.21</v>
      </c>
      <c r="W50763" t="s">
        <v>1300</v>
      </c>
    </row>
    <row r="50764" spans="1:23" x14ac:dyDescent="0.3">
      <c r="A50764" t="s">
        <v>33512</v>
      </c>
      <c r="B50764" s="1">
        <v>44253</v>
      </c>
      <c r="C50764" s="1">
        <v>44258</v>
      </c>
      <c r="D50764" t="s">
        <v>1292</v>
      </c>
      <c r="E50764" t="s">
        <v>6001</v>
      </c>
      <c r="F50764" t="s">
        <v>2526</v>
      </c>
      <c r="G50764" t="s">
        <v>1232</v>
      </c>
      <c r="H50764" t="s">
        <v>6691</v>
      </c>
      <c r="I50764" t="s">
        <v>6691</v>
      </c>
      <c r="J50764" t="s">
        <v>4701</v>
      </c>
      <c r="L50764" t="s">
        <v>11</v>
      </c>
      <c r="M50764" t="s">
        <v>11</v>
      </c>
      <c r="N50764" t="s">
        <v>40593</v>
      </c>
      <c r="O50764" t="s">
        <v>1307</v>
      </c>
      <c r="P50764" t="s">
        <v>11119</v>
      </c>
      <c r="Q50764" t="s">
        <v>29550</v>
      </c>
      <c r="R50764">
        <v>3.8880000000000008</v>
      </c>
      <c r="S50764">
        <v>1</v>
      </c>
      <c r="T50764">
        <v>0.7</v>
      </c>
      <c r="U50764">
        <v>-3.2519999999999989</v>
      </c>
      <c r="V50764">
        <v>0.21</v>
      </c>
      <c r="W50764" t="s">
        <v>1261</v>
      </c>
    </row>
    <row r="50765" spans="1:23" x14ac:dyDescent="0.3">
      <c r="A50765" t="s">
        <v>37672</v>
      </c>
      <c r="B50765" s="1">
        <v>44730</v>
      </c>
      <c r="C50765" s="1">
        <v>44736</v>
      </c>
      <c r="D50765" t="s">
        <v>1292</v>
      </c>
      <c r="E50765" t="s">
        <v>18353</v>
      </c>
      <c r="F50765" t="s">
        <v>12</v>
      </c>
      <c r="G50765" t="s">
        <v>1232</v>
      </c>
      <c r="H50765" t="s">
        <v>4568</v>
      </c>
      <c r="I50765" t="s">
        <v>4568</v>
      </c>
      <c r="J50765" t="s">
        <v>2820</v>
      </c>
      <c r="L50765" t="s">
        <v>1337</v>
      </c>
      <c r="M50765" t="s">
        <v>1337</v>
      </c>
      <c r="N50765" t="s">
        <v>39155</v>
      </c>
      <c r="O50765" t="s">
        <v>1307</v>
      </c>
      <c r="P50765" t="s">
        <v>1308</v>
      </c>
      <c r="Q50765" t="s">
        <v>29637</v>
      </c>
      <c r="R50765">
        <v>3.2159999999999997</v>
      </c>
      <c r="S50765">
        <v>1</v>
      </c>
      <c r="T50765">
        <v>0.6</v>
      </c>
      <c r="U50765">
        <v>-1.4639999999999986</v>
      </c>
      <c r="V50765">
        <v>0.21</v>
      </c>
      <c r="W50765" t="s">
        <v>1261</v>
      </c>
    </row>
    <row r="50766" spans="1:23" x14ac:dyDescent="0.3">
      <c r="A50766" t="s">
        <v>42318</v>
      </c>
      <c r="B50766" s="1">
        <v>44070</v>
      </c>
      <c r="C50766" s="1">
        <v>44074</v>
      </c>
      <c r="D50766" t="s">
        <v>1292</v>
      </c>
      <c r="E50766" t="s">
        <v>12013</v>
      </c>
      <c r="F50766" t="s">
        <v>2795</v>
      </c>
      <c r="G50766" t="s">
        <v>1232</v>
      </c>
      <c r="H50766" t="s">
        <v>12668</v>
      </c>
      <c r="I50766" t="s">
        <v>12668</v>
      </c>
      <c r="J50766" t="s">
        <v>12669</v>
      </c>
      <c r="L50766" t="s">
        <v>11</v>
      </c>
      <c r="M50766" t="s">
        <v>11</v>
      </c>
      <c r="N50766" t="s">
        <v>45486</v>
      </c>
      <c r="O50766" t="s">
        <v>1307</v>
      </c>
      <c r="P50766" t="s">
        <v>12105</v>
      </c>
      <c r="Q50766" t="s">
        <v>25587</v>
      </c>
      <c r="R50766">
        <v>2.5920000000000005</v>
      </c>
      <c r="S50766">
        <v>1</v>
      </c>
      <c r="T50766">
        <v>0.7</v>
      </c>
      <c r="U50766">
        <v>-2.6879999999999997</v>
      </c>
      <c r="V50766">
        <v>0.21</v>
      </c>
      <c r="W50766" t="s">
        <v>1261</v>
      </c>
    </row>
    <row r="50767" spans="1:23" x14ac:dyDescent="0.3">
      <c r="A50767" t="s">
        <v>45902</v>
      </c>
      <c r="B50767" s="1">
        <v>44413</v>
      </c>
      <c r="C50767" s="1">
        <v>44418</v>
      </c>
      <c r="D50767" t="s">
        <v>1292</v>
      </c>
      <c r="E50767" t="s">
        <v>17370</v>
      </c>
      <c r="F50767" t="s">
        <v>5387</v>
      </c>
      <c r="G50767" t="s">
        <v>1265</v>
      </c>
      <c r="H50767" t="s">
        <v>6691</v>
      </c>
      <c r="I50767" t="s">
        <v>6691</v>
      </c>
      <c r="J50767" t="s">
        <v>4701</v>
      </c>
      <c r="L50767" t="s">
        <v>11</v>
      </c>
      <c r="M50767" t="s">
        <v>11</v>
      </c>
      <c r="N50767" t="s">
        <v>23284</v>
      </c>
      <c r="O50767" t="s">
        <v>1307</v>
      </c>
      <c r="P50767" t="s">
        <v>7681</v>
      </c>
      <c r="Q50767" t="s">
        <v>23285</v>
      </c>
      <c r="R50767">
        <v>7.5600000000000023</v>
      </c>
      <c r="S50767">
        <v>1</v>
      </c>
      <c r="T50767">
        <v>0.7</v>
      </c>
      <c r="U50767">
        <v>-5.5500000000000007</v>
      </c>
      <c r="V50767">
        <v>0.21</v>
      </c>
      <c r="W50767" t="s">
        <v>1261</v>
      </c>
    </row>
    <row r="50768" spans="1:23" x14ac:dyDescent="0.3">
      <c r="A50768" t="s">
        <v>23328</v>
      </c>
      <c r="B50768" s="1">
        <v>44917</v>
      </c>
      <c r="C50768" s="1">
        <v>44922</v>
      </c>
      <c r="D50768" t="s">
        <v>1292</v>
      </c>
      <c r="E50768" t="s">
        <v>12357</v>
      </c>
      <c r="F50768" t="s">
        <v>12358</v>
      </c>
      <c r="G50768" t="s">
        <v>1265</v>
      </c>
      <c r="H50768" t="s">
        <v>13782</v>
      </c>
      <c r="I50768" t="s">
        <v>4364</v>
      </c>
      <c r="J50768" t="s">
        <v>1345</v>
      </c>
      <c r="L50768" t="s">
        <v>33</v>
      </c>
      <c r="M50768" t="s">
        <v>5</v>
      </c>
      <c r="N50768" t="s">
        <v>37588</v>
      </c>
      <c r="O50768" t="s">
        <v>1307</v>
      </c>
      <c r="P50768" t="s">
        <v>1308</v>
      </c>
      <c r="Q50768" t="s">
        <v>28114</v>
      </c>
      <c r="R50768">
        <v>2.3839999999999999</v>
      </c>
      <c r="S50768">
        <v>1</v>
      </c>
      <c r="T50768">
        <v>0.6</v>
      </c>
      <c r="U50768">
        <v>-2.2759999999999998</v>
      </c>
      <c r="V50768">
        <v>0.20899999999999999</v>
      </c>
      <c r="W50768" t="s">
        <v>1261</v>
      </c>
    </row>
    <row r="50769" spans="1:23" x14ac:dyDescent="0.3">
      <c r="A50769" t="s">
        <v>45903</v>
      </c>
      <c r="B50769" s="1">
        <v>43864</v>
      </c>
      <c r="C50769" s="1">
        <v>43867</v>
      </c>
      <c r="D50769" t="s">
        <v>1241</v>
      </c>
      <c r="E50769" t="s">
        <v>2241</v>
      </c>
      <c r="F50769" t="s">
        <v>2242</v>
      </c>
      <c r="G50769" t="s">
        <v>1265</v>
      </c>
      <c r="H50769" t="s">
        <v>2628</v>
      </c>
      <c r="I50769" t="s">
        <v>2628</v>
      </c>
      <c r="J50769" t="s">
        <v>2629</v>
      </c>
      <c r="L50769" t="s">
        <v>33</v>
      </c>
      <c r="M50769" t="s">
        <v>5</v>
      </c>
      <c r="N50769" t="s">
        <v>37212</v>
      </c>
      <c r="O50769" t="s">
        <v>1307</v>
      </c>
      <c r="P50769" t="s">
        <v>12105</v>
      </c>
      <c r="Q50769" t="s">
        <v>30375</v>
      </c>
      <c r="R50769">
        <v>3.8039999999999998</v>
      </c>
      <c r="S50769">
        <v>1</v>
      </c>
      <c r="T50769">
        <v>0.4</v>
      </c>
      <c r="U50769">
        <v>-1.6559999999999999</v>
      </c>
      <c r="V50769">
        <v>0.20800000000000002</v>
      </c>
      <c r="W50769" t="s">
        <v>1261</v>
      </c>
    </row>
    <row r="50770" spans="1:23" x14ac:dyDescent="0.3">
      <c r="A50770" t="s">
        <v>32129</v>
      </c>
      <c r="B50770" s="1">
        <v>44890</v>
      </c>
      <c r="C50770" s="1">
        <v>44897</v>
      </c>
      <c r="D50770" t="s">
        <v>1292</v>
      </c>
      <c r="E50770" t="s">
        <v>2427</v>
      </c>
      <c r="F50770" t="s">
        <v>2428</v>
      </c>
      <c r="G50770" t="s">
        <v>1232</v>
      </c>
      <c r="H50770" t="s">
        <v>18512</v>
      </c>
      <c r="I50770" t="s">
        <v>18512</v>
      </c>
      <c r="J50770" t="s">
        <v>5286</v>
      </c>
      <c r="L50770" t="s">
        <v>33</v>
      </c>
      <c r="M50770" t="s">
        <v>5</v>
      </c>
      <c r="N50770" t="s">
        <v>38035</v>
      </c>
      <c r="O50770" t="s">
        <v>1307</v>
      </c>
      <c r="P50770" t="s">
        <v>1308</v>
      </c>
      <c r="Q50770" t="s">
        <v>29637</v>
      </c>
      <c r="R50770">
        <v>5.7200000000000006</v>
      </c>
      <c r="S50770">
        <v>1</v>
      </c>
      <c r="T50770">
        <v>0</v>
      </c>
      <c r="U50770">
        <v>1.54</v>
      </c>
      <c r="V50770">
        <v>0.20699999999999999</v>
      </c>
      <c r="W50770" t="s">
        <v>1261</v>
      </c>
    </row>
    <row r="50771" spans="1:23" x14ac:dyDescent="0.3">
      <c r="A50771" t="s">
        <v>45904</v>
      </c>
      <c r="B50771" s="1">
        <v>43763</v>
      </c>
      <c r="C50771" s="1">
        <v>43767</v>
      </c>
      <c r="D50771" t="s">
        <v>1292</v>
      </c>
      <c r="E50771" t="s">
        <v>2540</v>
      </c>
      <c r="F50771" t="s">
        <v>2541</v>
      </c>
      <c r="G50771" t="s">
        <v>1232</v>
      </c>
      <c r="H50771" t="s">
        <v>5315</v>
      </c>
      <c r="I50771" t="s">
        <v>4585</v>
      </c>
      <c r="J50771" t="s">
        <v>1428</v>
      </c>
      <c r="L50771" t="s">
        <v>33</v>
      </c>
      <c r="M50771" t="s">
        <v>21</v>
      </c>
      <c r="N50771" t="s">
        <v>35613</v>
      </c>
      <c r="O50771" t="s">
        <v>1307</v>
      </c>
      <c r="P50771" t="s">
        <v>1308</v>
      </c>
      <c r="Q50771" t="s">
        <v>33753</v>
      </c>
      <c r="R50771">
        <v>4.46</v>
      </c>
      <c r="S50771">
        <v>1</v>
      </c>
      <c r="T50771">
        <v>0</v>
      </c>
      <c r="U50771">
        <v>1.1399999999999999</v>
      </c>
      <c r="V50771">
        <v>0.20600000000000002</v>
      </c>
      <c r="W50771" t="s">
        <v>1300</v>
      </c>
    </row>
    <row r="50772" spans="1:23" x14ac:dyDescent="0.3">
      <c r="A50772" t="s">
        <v>70</v>
      </c>
      <c r="B50772" s="1">
        <v>43962</v>
      </c>
      <c r="C50772" s="1">
        <v>43969</v>
      </c>
      <c r="D50772" t="s">
        <v>1292</v>
      </c>
      <c r="E50772" t="s">
        <v>5765</v>
      </c>
      <c r="F50772" t="s">
        <v>5766</v>
      </c>
      <c r="G50772" t="s">
        <v>1232</v>
      </c>
      <c r="H50772" t="s">
        <v>10923</v>
      </c>
      <c r="I50772" t="s">
        <v>3455</v>
      </c>
      <c r="J50772" t="s">
        <v>1428</v>
      </c>
      <c r="L50772" t="s">
        <v>33</v>
      </c>
      <c r="M50772" t="s">
        <v>21</v>
      </c>
      <c r="N50772" t="s">
        <v>34387</v>
      </c>
      <c r="O50772" t="s">
        <v>1307</v>
      </c>
      <c r="P50772" t="s">
        <v>1308</v>
      </c>
      <c r="Q50772" t="s">
        <v>30485</v>
      </c>
      <c r="R50772">
        <v>5.94</v>
      </c>
      <c r="S50772">
        <v>1</v>
      </c>
      <c r="T50772">
        <v>0</v>
      </c>
      <c r="U50772">
        <v>0.1</v>
      </c>
      <c r="V50772">
        <v>0.20600000000000002</v>
      </c>
      <c r="W50772" t="s">
        <v>1261</v>
      </c>
    </row>
    <row r="50773" spans="1:23" x14ac:dyDescent="0.3">
      <c r="A50773" t="s">
        <v>3352</v>
      </c>
      <c r="B50773" s="1">
        <v>44736</v>
      </c>
      <c r="C50773" s="1">
        <v>44738</v>
      </c>
      <c r="D50773" t="s">
        <v>1241</v>
      </c>
      <c r="E50773" t="s">
        <v>3353</v>
      </c>
      <c r="F50773" t="s">
        <v>3354</v>
      </c>
      <c r="G50773" t="s">
        <v>1232</v>
      </c>
      <c r="H50773" t="s">
        <v>2722</v>
      </c>
      <c r="I50773" t="s">
        <v>2723</v>
      </c>
      <c r="J50773" t="s">
        <v>1428</v>
      </c>
      <c r="L50773" t="s">
        <v>33</v>
      </c>
      <c r="M50773" t="s">
        <v>21</v>
      </c>
      <c r="N50773" t="s">
        <v>31193</v>
      </c>
      <c r="O50773" t="s">
        <v>1307</v>
      </c>
      <c r="P50773" t="s">
        <v>1324</v>
      </c>
      <c r="Q50773" t="s">
        <v>19098</v>
      </c>
      <c r="R50773">
        <v>175.42000000000002</v>
      </c>
      <c r="S50773">
        <v>7</v>
      </c>
      <c r="T50773">
        <v>0</v>
      </c>
      <c r="U50773">
        <v>80.639999999999986</v>
      </c>
      <c r="V50773">
        <v>0.20400000000000001</v>
      </c>
      <c r="W50773" t="s">
        <v>1300</v>
      </c>
    </row>
    <row r="50774" spans="1:23" x14ac:dyDescent="0.3">
      <c r="A50774" t="s">
        <v>45905</v>
      </c>
      <c r="B50774" s="1">
        <v>44332</v>
      </c>
      <c r="C50774" s="1">
        <v>44337</v>
      </c>
      <c r="D50774" t="s">
        <v>1292</v>
      </c>
      <c r="E50774" t="s">
        <v>2413</v>
      </c>
      <c r="F50774" t="s">
        <v>2414</v>
      </c>
      <c r="G50774" t="s">
        <v>1232</v>
      </c>
      <c r="H50774" t="s">
        <v>6562</v>
      </c>
      <c r="I50774" t="s">
        <v>6563</v>
      </c>
      <c r="J50774" t="s">
        <v>6563</v>
      </c>
      <c r="L50774" t="s">
        <v>33</v>
      </c>
      <c r="M50774" t="s">
        <v>3</v>
      </c>
      <c r="N50774" t="s">
        <v>35307</v>
      </c>
      <c r="O50774" t="s">
        <v>1307</v>
      </c>
      <c r="P50774" t="s">
        <v>11119</v>
      </c>
      <c r="Q50774" t="s">
        <v>25765</v>
      </c>
      <c r="R50774">
        <v>6.6719999999999997</v>
      </c>
      <c r="S50774">
        <v>1</v>
      </c>
      <c r="T50774">
        <v>0.4</v>
      </c>
      <c r="U50774">
        <v>-0.34800000000000109</v>
      </c>
      <c r="V50774">
        <v>0.20400000000000001</v>
      </c>
      <c r="W50774" t="s">
        <v>1261</v>
      </c>
    </row>
    <row r="50775" spans="1:23" x14ac:dyDescent="0.3">
      <c r="A50775" t="s">
        <v>42779</v>
      </c>
      <c r="B50775" s="1">
        <v>44042</v>
      </c>
      <c r="C50775" s="1">
        <v>44045</v>
      </c>
      <c r="D50775" t="s">
        <v>1241</v>
      </c>
      <c r="E50775" t="s">
        <v>7113</v>
      </c>
      <c r="F50775" t="s">
        <v>7114</v>
      </c>
      <c r="G50775" t="s">
        <v>1244</v>
      </c>
      <c r="H50775" t="s">
        <v>2722</v>
      </c>
      <c r="I50775" t="s">
        <v>2723</v>
      </c>
      <c r="J50775" t="s">
        <v>1428</v>
      </c>
      <c r="L50775" t="s">
        <v>33</v>
      </c>
      <c r="M50775" t="s">
        <v>21</v>
      </c>
      <c r="N50775" t="s">
        <v>26261</v>
      </c>
      <c r="O50775" t="s">
        <v>1307</v>
      </c>
      <c r="P50775" t="s">
        <v>12105</v>
      </c>
      <c r="Q50775" t="s">
        <v>26262</v>
      </c>
      <c r="R50775">
        <v>7.26</v>
      </c>
      <c r="S50775">
        <v>1</v>
      </c>
      <c r="T50775">
        <v>0</v>
      </c>
      <c r="U50775">
        <v>2.38</v>
      </c>
      <c r="V50775">
        <v>0.20400000000000001</v>
      </c>
      <c r="W50775" t="s">
        <v>1261</v>
      </c>
    </row>
    <row r="50776" spans="1:23" x14ac:dyDescent="0.3">
      <c r="A50776" t="s">
        <v>21065</v>
      </c>
      <c r="B50776" s="1">
        <v>44526</v>
      </c>
      <c r="C50776" s="1">
        <v>44528</v>
      </c>
      <c r="D50776" t="s">
        <v>1241</v>
      </c>
      <c r="E50776" t="s">
        <v>7113</v>
      </c>
      <c r="F50776" t="s">
        <v>7114</v>
      </c>
      <c r="G50776" t="s">
        <v>1244</v>
      </c>
      <c r="H50776" t="s">
        <v>2628</v>
      </c>
      <c r="I50776" t="s">
        <v>2628</v>
      </c>
      <c r="J50776" t="s">
        <v>2629</v>
      </c>
      <c r="L50776" t="s">
        <v>33</v>
      </c>
      <c r="M50776" t="s">
        <v>5</v>
      </c>
      <c r="N50776" t="s">
        <v>31830</v>
      </c>
      <c r="O50776" t="s">
        <v>1307</v>
      </c>
      <c r="P50776" t="s">
        <v>1308</v>
      </c>
      <c r="Q50776" t="s">
        <v>26573</v>
      </c>
      <c r="R50776">
        <v>2.8380000000000001</v>
      </c>
      <c r="S50776">
        <v>1</v>
      </c>
      <c r="T50776">
        <v>0.7</v>
      </c>
      <c r="U50776">
        <v>-4.7419999999999991</v>
      </c>
      <c r="V50776">
        <v>0.20200000000000001</v>
      </c>
      <c r="W50776" t="s">
        <v>1300</v>
      </c>
    </row>
    <row r="50777" spans="1:23" x14ac:dyDescent="0.3">
      <c r="A50777" t="s">
        <v>30433</v>
      </c>
      <c r="B50777" s="1">
        <v>44536</v>
      </c>
      <c r="C50777" s="1">
        <v>44543</v>
      </c>
      <c r="D50777" t="s">
        <v>1292</v>
      </c>
      <c r="E50777" t="s">
        <v>11864</v>
      </c>
      <c r="F50777" t="s">
        <v>11865</v>
      </c>
      <c r="G50777" t="s">
        <v>1244</v>
      </c>
      <c r="H50777" t="s">
        <v>15580</v>
      </c>
      <c r="I50777" t="s">
        <v>15581</v>
      </c>
      <c r="J50777" t="s">
        <v>6951</v>
      </c>
      <c r="L50777" t="s">
        <v>33</v>
      </c>
      <c r="M50777" t="s">
        <v>17</v>
      </c>
      <c r="N50777" t="s">
        <v>34358</v>
      </c>
      <c r="O50777" t="s">
        <v>1249</v>
      </c>
      <c r="P50777" t="s">
        <v>5368</v>
      </c>
      <c r="Q50777" t="s">
        <v>27606</v>
      </c>
      <c r="R50777">
        <v>3.7679999999999998</v>
      </c>
      <c r="S50777">
        <v>1</v>
      </c>
      <c r="T50777">
        <v>0.7</v>
      </c>
      <c r="U50777">
        <v>-8.1719999999999988</v>
      </c>
      <c r="V50777">
        <v>0.2</v>
      </c>
      <c r="W50777" t="s">
        <v>1261</v>
      </c>
    </row>
    <row r="50778" spans="1:23" x14ac:dyDescent="0.3">
      <c r="A50778" t="s">
        <v>45906</v>
      </c>
      <c r="B50778" s="1">
        <v>44746</v>
      </c>
      <c r="C50778" s="1">
        <v>44746</v>
      </c>
      <c r="D50778" t="s">
        <v>1229</v>
      </c>
      <c r="E50778" t="s">
        <v>1631</v>
      </c>
      <c r="F50778" t="s">
        <v>1632</v>
      </c>
      <c r="G50778" t="s">
        <v>1244</v>
      </c>
      <c r="H50778" t="s">
        <v>3517</v>
      </c>
      <c r="I50778" t="s">
        <v>3518</v>
      </c>
      <c r="J50778" t="s">
        <v>1376</v>
      </c>
      <c r="L50778" t="s">
        <v>36</v>
      </c>
      <c r="M50778" t="s">
        <v>5</v>
      </c>
      <c r="N50778" t="s">
        <v>41867</v>
      </c>
      <c r="O50778" t="s">
        <v>1307</v>
      </c>
      <c r="P50778" t="s">
        <v>1308</v>
      </c>
      <c r="Q50778" t="s">
        <v>35301</v>
      </c>
      <c r="R50778">
        <v>9.7800000000000011</v>
      </c>
      <c r="S50778">
        <v>2</v>
      </c>
      <c r="T50778">
        <v>0</v>
      </c>
      <c r="U50778">
        <v>2.34</v>
      </c>
      <c r="V50778">
        <v>0.2</v>
      </c>
      <c r="W50778" t="s">
        <v>1261</v>
      </c>
    </row>
    <row r="50779" spans="1:23" x14ac:dyDescent="0.3">
      <c r="A50779" t="s">
        <v>9810</v>
      </c>
      <c r="B50779" s="1">
        <v>44451</v>
      </c>
      <c r="C50779" s="1">
        <v>44453</v>
      </c>
      <c r="D50779" t="s">
        <v>1253</v>
      </c>
      <c r="E50779" t="s">
        <v>1327</v>
      </c>
      <c r="F50779" t="s">
        <v>24</v>
      </c>
      <c r="G50779" t="s">
        <v>1244</v>
      </c>
      <c r="H50779" t="s">
        <v>1967</v>
      </c>
      <c r="I50779" t="s">
        <v>1967</v>
      </c>
      <c r="J50779" t="s">
        <v>1267</v>
      </c>
      <c r="L50779" t="s">
        <v>36</v>
      </c>
      <c r="M50779" t="s">
        <v>3</v>
      </c>
      <c r="N50779" t="s">
        <v>20474</v>
      </c>
      <c r="O50779" t="s">
        <v>1307</v>
      </c>
      <c r="P50779" t="s">
        <v>1308</v>
      </c>
      <c r="Q50779" t="s">
        <v>20475</v>
      </c>
      <c r="R50779">
        <v>74.88</v>
      </c>
      <c r="S50779">
        <v>6</v>
      </c>
      <c r="T50779">
        <v>0</v>
      </c>
      <c r="U50779">
        <v>5.9399999999999995</v>
      </c>
      <c r="V50779">
        <v>0.2</v>
      </c>
      <c r="W50779" t="s">
        <v>1261</v>
      </c>
    </row>
    <row r="50780" spans="1:23" x14ac:dyDescent="0.3">
      <c r="A50780" t="s">
        <v>45907</v>
      </c>
      <c r="B50780" s="1">
        <v>43917</v>
      </c>
      <c r="C50780" s="1">
        <v>43917</v>
      </c>
      <c r="D50780" t="s">
        <v>1229</v>
      </c>
      <c r="E50780" t="s">
        <v>2521</v>
      </c>
      <c r="F50780" t="s">
        <v>2522</v>
      </c>
      <c r="G50780" t="s">
        <v>1265</v>
      </c>
      <c r="H50780" t="s">
        <v>2716</v>
      </c>
      <c r="I50780" t="s">
        <v>2716</v>
      </c>
      <c r="J50780" t="s">
        <v>1862</v>
      </c>
      <c r="L50780" t="s">
        <v>36</v>
      </c>
      <c r="M50780" t="s">
        <v>3</v>
      </c>
      <c r="N50780" t="s">
        <v>3230</v>
      </c>
      <c r="O50780" t="s">
        <v>1307</v>
      </c>
      <c r="P50780" t="s">
        <v>1974</v>
      </c>
      <c r="Q50780" t="s">
        <v>3231</v>
      </c>
      <c r="R50780">
        <v>128.37</v>
      </c>
      <c r="S50780">
        <v>1</v>
      </c>
      <c r="T50780">
        <v>0</v>
      </c>
      <c r="U50780">
        <v>55.17</v>
      </c>
      <c r="V50780">
        <v>0.2</v>
      </c>
      <c r="W50780" t="s">
        <v>1261</v>
      </c>
    </row>
    <row r="50781" spans="1:23" x14ac:dyDescent="0.3">
      <c r="A50781" t="s">
        <v>20588</v>
      </c>
      <c r="B50781" s="1">
        <v>43960</v>
      </c>
      <c r="C50781" s="1">
        <v>43966</v>
      </c>
      <c r="D50781" t="s">
        <v>1292</v>
      </c>
      <c r="E50781" t="s">
        <v>4053</v>
      </c>
      <c r="F50781" t="s">
        <v>4054</v>
      </c>
      <c r="G50781" t="s">
        <v>1232</v>
      </c>
      <c r="H50781" t="s">
        <v>2728</v>
      </c>
      <c r="I50781" t="s">
        <v>2405</v>
      </c>
      <c r="J50781" t="s">
        <v>1247</v>
      </c>
      <c r="L50781" t="s">
        <v>42</v>
      </c>
      <c r="M50781" t="s">
        <v>25</v>
      </c>
      <c r="N50781" t="s">
        <v>35534</v>
      </c>
      <c r="O50781" t="s">
        <v>1307</v>
      </c>
      <c r="P50781" t="s">
        <v>6161</v>
      </c>
      <c r="Q50781" t="s">
        <v>26657</v>
      </c>
      <c r="R50781">
        <v>8.6939999999999991</v>
      </c>
      <c r="S50781">
        <v>1</v>
      </c>
      <c r="T50781">
        <v>0.4</v>
      </c>
      <c r="U50781">
        <v>-4.3559999999999999</v>
      </c>
      <c r="V50781">
        <v>0.2</v>
      </c>
      <c r="W50781" t="s">
        <v>1261</v>
      </c>
    </row>
    <row r="50782" spans="1:23" x14ac:dyDescent="0.3">
      <c r="A50782" t="s">
        <v>243</v>
      </c>
      <c r="B50782" s="1">
        <v>44044</v>
      </c>
      <c r="C50782" s="1">
        <v>44044</v>
      </c>
      <c r="D50782" t="s">
        <v>1229</v>
      </c>
      <c r="E50782" t="s">
        <v>9759</v>
      </c>
      <c r="F50782" t="s">
        <v>9760</v>
      </c>
      <c r="G50782" t="s">
        <v>1244</v>
      </c>
      <c r="H50782" t="s">
        <v>7076</v>
      </c>
      <c r="I50782" t="s">
        <v>1678</v>
      </c>
      <c r="J50782" t="s">
        <v>1353</v>
      </c>
      <c r="L50782" t="s">
        <v>42</v>
      </c>
      <c r="M50782" t="s">
        <v>23</v>
      </c>
      <c r="N50782" t="s">
        <v>17792</v>
      </c>
      <c r="O50782" t="s">
        <v>1307</v>
      </c>
      <c r="P50782" t="s">
        <v>7681</v>
      </c>
      <c r="Q50782" t="s">
        <v>17793</v>
      </c>
      <c r="R50782">
        <v>79.47</v>
      </c>
      <c r="S50782">
        <v>3</v>
      </c>
      <c r="T50782">
        <v>0</v>
      </c>
      <c r="U50782">
        <v>25.379999999999995</v>
      </c>
      <c r="V50782">
        <v>0.2</v>
      </c>
      <c r="W50782" t="s">
        <v>1261</v>
      </c>
    </row>
    <row r="50783" spans="1:23" x14ac:dyDescent="0.3">
      <c r="A50783" t="s">
        <v>36531</v>
      </c>
      <c r="B50783" s="1">
        <v>43988</v>
      </c>
      <c r="C50783" s="1">
        <v>43993</v>
      </c>
      <c r="D50783" t="s">
        <v>1292</v>
      </c>
      <c r="E50783" t="s">
        <v>3060</v>
      </c>
      <c r="F50783" t="s">
        <v>3061</v>
      </c>
      <c r="G50783" t="s">
        <v>1244</v>
      </c>
      <c r="H50783" t="s">
        <v>1849</v>
      </c>
      <c r="I50783" t="s">
        <v>1850</v>
      </c>
      <c r="J50783" t="s">
        <v>1851</v>
      </c>
      <c r="L50783" t="s">
        <v>42</v>
      </c>
      <c r="M50783" t="s">
        <v>27</v>
      </c>
      <c r="N50783" t="s">
        <v>37220</v>
      </c>
      <c r="O50783" t="s">
        <v>1307</v>
      </c>
      <c r="P50783" t="s">
        <v>11119</v>
      </c>
      <c r="Q50783" t="s">
        <v>37221</v>
      </c>
      <c r="R50783">
        <v>4.5705000000000009</v>
      </c>
      <c r="S50783">
        <v>1</v>
      </c>
      <c r="T50783">
        <v>0.45</v>
      </c>
      <c r="U50783">
        <v>-3.1695000000000002</v>
      </c>
      <c r="V50783">
        <v>0.2</v>
      </c>
      <c r="W50783" t="s">
        <v>1261</v>
      </c>
    </row>
    <row r="50784" spans="1:23" x14ac:dyDescent="0.3">
      <c r="A50784" t="s">
        <v>37527</v>
      </c>
      <c r="B50784" s="1">
        <v>43608</v>
      </c>
      <c r="C50784" s="1">
        <v>43612</v>
      </c>
      <c r="D50784" t="s">
        <v>1292</v>
      </c>
      <c r="E50784" t="s">
        <v>4240</v>
      </c>
      <c r="F50784" t="s">
        <v>4241</v>
      </c>
      <c r="G50784" t="s">
        <v>1232</v>
      </c>
      <c r="H50784" t="s">
        <v>1796</v>
      </c>
      <c r="I50784" t="s">
        <v>1797</v>
      </c>
      <c r="J50784" t="s">
        <v>38</v>
      </c>
      <c r="K50784">
        <v>19134</v>
      </c>
      <c r="L50784" t="s">
        <v>1235</v>
      </c>
      <c r="M50784" t="s">
        <v>7</v>
      </c>
      <c r="N50784" t="s">
        <v>43734</v>
      </c>
      <c r="O50784" t="s">
        <v>1307</v>
      </c>
      <c r="P50784" t="s">
        <v>1308</v>
      </c>
      <c r="Q50784" t="s">
        <v>43735</v>
      </c>
      <c r="R50784">
        <v>3.2820000000000005</v>
      </c>
      <c r="S50784">
        <v>2</v>
      </c>
      <c r="T50784">
        <v>0.7</v>
      </c>
      <c r="U50784">
        <v>-2.6256000000000004</v>
      </c>
      <c r="V50784">
        <v>0.2</v>
      </c>
      <c r="W50784" t="s">
        <v>1261</v>
      </c>
    </row>
    <row r="50785" spans="1:23" x14ac:dyDescent="0.3">
      <c r="A50785" t="s">
        <v>16246</v>
      </c>
      <c r="B50785" s="1">
        <v>43965</v>
      </c>
      <c r="C50785" s="1">
        <v>43968</v>
      </c>
      <c r="D50785" t="s">
        <v>1253</v>
      </c>
      <c r="E50785" t="s">
        <v>11767</v>
      </c>
      <c r="F50785" t="s">
        <v>11294</v>
      </c>
      <c r="G50785" t="s">
        <v>1265</v>
      </c>
      <c r="H50785" t="s">
        <v>5641</v>
      </c>
      <c r="I50785" t="s">
        <v>1797</v>
      </c>
      <c r="J50785" t="s">
        <v>38</v>
      </c>
      <c r="K50785">
        <v>19013</v>
      </c>
      <c r="L50785" t="s">
        <v>1235</v>
      </c>
      <c r="M50785" t="s">
        <v>7</v>
      </c>
      <c r="N50785" t="s">
        <v>42168</v>
      </c>
      <c r="O50785" t="s">
        <v>1307</v>
      </c>
      <c r="P50785" t="s">
        <v>6161</v>
      </c>
      <c r="Q50785" t="s">
        <v>42169</v>
      </c>
      <c r="R50785">
        <v>2.6960000000000002</v>
      </c>
      <c r="S50785">
        <v>1</v>
      </c>
      <c r="T50785">
        <v>0.2</v>
      </c>
      <c r="U50785">
        <v>0.8088000000000003</v>
      </c>
      <c r="V50785">
        <v>0.2</v>
      </c>
      <c r="W50785" t="s">
        <v>1261</v>
      </c>
    </row>
    <row r="50786" spans="1:23" x14ac:dyDescent="0.3">
      <c r="A50786" t="s">
        <v>43985</v>
      </c>
      <c r="B50786" s="1">
        <v>43728</v>
      </c>
      <c r="C50786" s="1">
        <v>43734</v>
      </c>
      <c r="D50786" t="s">
        <v>1292</v>
      </c>
      <c r="E50786" t="s">
        <v>4702</v>
      </c>
      <c r="F50786" t="s">
        <v>4703</v>
      </c>
      <c r="G50786" t="s">
        <v>1232</v>
      </c>
      <c r="H50786" t="s">
        <v>2457</v>
      </c>
      <c r="I50786" t="s">
        <v>1305</v>
      </c>
      <c r="J50786" t="s">
        <v>38</v>
      </c>
      <c r="K50786">
        <v>94110</v>
      </c>
      <c r="L50786" t="s">
        <v>1235</v>
      </c>
      <c r="M50786" t="s">
        <v>9</v>
      </c>
      <c r="N50786" t="s">
        <v>40704</v>
      </c>
      <c r="O50786" t="s">
        <v>1307</v>
      </c>
      <c r="P50786" t="s">
        <v>12105</v>
      </c>
      <c r="Q50786" t="s">
        <v>40705</v>
      </c>
      <c r="R50786">
        <v>9.9600000000000009</v>
      </c>
      <c r="S50786">
        <v>2</v>
      </c>
      <c r="T50786">
        <v>0</v>
      </c>
      <c r="U50786">
        <v>4.5815999999999999</v>
      </c>
      <c r="V50786">
        <v>0.2</v>
      </c>
      <c r="W50786" t="s">
        <v>1261</v>
      </c>
    </row>
    <row r="50787" spans="1:23" x14ac:dyDescent="0.3">
      <c r="A50787" t="s">
        <v>35315</v>
      </c>
      <c r="B50787" s="1">
        <v>43925</v>
      </c>
      <c r="C50787" s="1">
        <v>43929</v>
      </c>
      <c r="D50787" t="s">
        <v>1292</v>
      </c>
      <c r="E50787" t="s">
        <v>3970</v>
      </c>
      <c r="F50787" t="s">
        <v>3971</v>
      </c>
      <c r="G50787" t="s">
        <v>1265</v>
      </c>
      <c r="H50787" t="s">
        <v>1233</v>
      </c>
      <c r="I50787" t="s">
        <v>1234</v>
      </c>
      <c r="J50787" t="s">
        <v>38</v>
      </c>
      <c r="K50787">
        <v>10009</v>
      </c>
      <c r="L50787" t="s">
        <v>1235</v>
      </c>
      <c r="M50787" t="s">
        <v>7</v>
      </c>
      <c r="N50787" t="s">
        <v>39721</v>
      </c>
      <c r="O50787" t="s">
        <v>1307</v>
      </c>
      <c r="P50787" t="s">
        <v>6161</v>
      </c>
      <c r="Q50787" t="s">
        <v>39722</v>
      </c>
      <c r="R50787">
        <v>11.16</v>
      </c>
      <c r="S50787">
        <v>2</v>
      </c>
      <c r="T50787">
        <v>0</v>
      </c>
      <c r="U50787">
        <v>4.3524000000000003</v>
      </c>
      <c r="V50787">
        <v>0.2</v>
      </c>
      <c r="W50787" t="s">
        <v>1261</v>
      </c>
    </row>
    <row r="50788" spans="1:23" x14ac:dyDescent="0.3">
      <c r="A50788" t="s">
        <v>30477</v>
      </c>
      <c r="B50788" s="1">
        <v>44080</v>
      </c>
      <c r="C50788" s="1">
        <v>44086</v>
      </c>
      <c r="D50788" t="s">
        <v>1292</v>
      </c>
      <c r="E50788" t="s">
        <v>5408</v>
      </c>
      <c r="F50788" t="s">
        <v>5409</v>
      </c>
      <c r="G50788" t="s">
        <v>1265</v>
      </c>
      <c r="H50788" t="s">
        <v>1626</v>
      </c>
      <c r="I50788" t="s">
        <v>1627</v>
      </c>
      <c r="J50788" t="s">
        <v>38</v>
      </c>
      <c r="K50788">
        <v>98103</v>
      </c>
      <c r="L50788" t="s">
        <v>1235</v>
      </c>
      <c r="M50788" t="s">
        <v>9</v>
      </c>
      <c r="N50788" t="s">
        <v>44446</v>
      </c>
      <c r="O50788" t="s">
        <v>1307</v>
      </c>
      <c r="P50788" t="s">
        <v>1308</v>
      </c>
      <c r="Q50788" t="s">
        <v>44447</v>
      </c>
      <c r="R50788">
        <v>6.0960000000000001</v>
      </c>
      <c r="S50788">
        <v>2</v>
      </c>
      <c r="T50788">
        <v>0.2</v>
      </c>
      <c r="U50788">
        <v>2.1335999999999999</v>
      </c>
      <c r="V50788">
        <v>0.2</v>
      </c>
      <c r="W50788" t="s">
        <v>1261</v>
      </c>
    </row>
    <row r="50789" spans="1:23" x14ac:dyDescent="0.3">
      <c r="A50789" t="s">
        <v>44668</v>
      </c>
      <c r="B50789" s="1">
        <v>44017</v>
      </c>
      <c r="C50789" s="1">
        <v>44022</v>
      </c>
      <c r="D50789" t="s">
        <v>1241</v>
      </c>
      <c r="E50789" t="s">
        <v>3524</v>
      </c>
      <c r="F50789" t="s">
        <v>3525</v>
      </c>
      <c r="G50789" t="s">
        <v>1244</v>
      </c>
      <c r="H50789" t="s">
        <v>5483</v>
      </c>
      <c r="I50789" t="s">
        <v>1315</v>
      </c>
      <c r="J50789" t="s">
        <v>38</v>
      </c>
      <c r="K50789">
        <v>28314</v>
      </c>
      <c r="L50789" t="s">
        <v>1235</v>
      </c>
      <c r="M50789" t="s">
        <v>5</v>
      </c>
      <c r="N50789" t="s">
        <v>36581</v>
      </c>
      <c r="O50789" t="s">
        <v>1249</v>
      </c>
      <c r="P50789" t="s">
        <v>5368</v>
      </c>
      <c r="Q50789" t="s">
        <v>36582</v>
      </c>
      <c r="R50789">
        <v>4.9280000000000008</v>
      </c>
      <c r="S50789">
        <v>2</v>
      </c>
      <c r="T50789">
        <v>0.2</v>
      </c>
      <c r="U50789">
        <v>0.73919999999999941</v>
      </c>
      <c r="V50789">
        <v>0.2</v>
      </c>
      <c r="W50789" t="s">
        <v>1261</v>
      </c>
    </row>
    <row r="50790" spans="1:23" x14ac:dyDescent="0.3">
      <c r="A50790" t="s">
        <v>2122</v>
      </c>
      <c r="B50790" s="1">
        <v>44816</v>
      </c>
      <c r="C50790" s="1">
        <v>44817</v>
      </c>
      <c r="D50790" t="s">
        <v>1229</v>
      </c>
      <c r="E50790" t="s">
        <v>1453</v>
      </c>
      <c r="F50790" t="s">
        <v>1454</v>
      </c>
      <c r="G50790" t="s">
        <v>1265</v>
      </c>
      <c r="H50790" t="s">
        <v>2123</v>
      </c>
      <c r="I50790" t="s">
        <v>1305</v>
      </c>
      <c r="J50790" t="s">
        <v>38</v>
      </c>
      <c r="K50790">
        <v>90805</v>
      </c>
      <c r="L50790" t="s">
        <v>1235</v>
      </c>
      <c r="M50790" t="s">
        <v>9</v>
      </c>
      <c r="N50790" t="s">
        <v>38299</v>
      </c>
      <c r="O50790" t="s">
        <v>1307</v>
      </c>
      <c r="P50790" t="s">
        <v>7681</v>
      </c>
      <c r="Q50790" t="s">
        <v>38300</v>
      </c>
      <c r="R50790">
        <v>12.96</v>
      </c>
      <c r="S50790">
        <v>2</v>
      </c>
      <c r="T50790">
        <v>0</v>
      </c>
      <c r="U50790">
        <v>6.2208000000000006</v>
      </c>
      <c r="V50790">
        <v>0.2</v>
      </c>
      <c r="W50790" t="s">
        <v>1240</v>
      </c>
    </row>
    <row r="50791" spans="1:23" x14ac:dyDescent="0.3">
      <c r="A50791" t="s">
        <v>979</v>
      </c>
      <c r="B50791" s="1">
        <v>43828</v>
      </c>
      <c r="C50791" s="1">
        <v>43832</v>
      </c>
      <c r="D50791" t="s">
        <v>1292</v>
      </c>
      <c r="E50791" t="s">
        <v>7737</v>
      </c>
      <c r="F50791" t="s">
        <v>7738</v>
      </c>
      <c r="G50791" t="s">
        <v>1244</v>
      </c>
      <c r="H50791" t="s">
        <v>2457</v>
      </c>
      <c r="I50791" t="s">
        <v>1305</v>
      </c>
      <c r="J50791" t="s">
        <v>38</v>
      </c>
      <c r="K50791">
        <v>94110</v>
      </c>
      <c r="L50791" t="s">
        <v>1235</v>
      </c>
      <c r="M50791" t="s">
        <v>9</v>
      </c>
      <c r="N50791" t="s">
        <v>31785</v>
      </c>
      <c r="O50791" t="s">
        <v>1307</v>
      </c>
      <c r="P50791" t="s">
        <v>12105</v>
      </c>
      <c r="Q50791" t="s">
        <v>31786</v>
      </c>
      <c r="R50791">
        <v>274.77</v>
      </c>
      <c r="S50791">
        <v>9</v>
      </c>
      <c r="T50791">
        <v>0</v>
      </c>
      <c r="U50791">
        <v>126.39420000000001</v>
      </c>
      <c r="V50791">
        <v>0.2</v>
      </c>
      <c r="W50791" t="s">
        <v>1300</v>
      </c>
    </row>
    <row r="50792" spans="1:23" x14ac:dyDescent="0.3">
      <c r="A50792" t="s">
        <v>45908</v>
      </c>
      <c r="B50792" s="1">
        <v>44361</v>
      </c>
      <c r="C50792" s="1">
        <v>44365</v>
      </c>
      <c r="D50792" t="s">
        <v>1292</v>
      </c>
      <c r="E50792" t="s">
        <v>7571</v>
      </c>
      <c r="F50792" t="s">
        <v>7572</v>
      </c>
      <c r="G50792" t="s">
        <v>1232</v>
      </c>
      <c r="H50792" t="s">
        <v>16233</v>
      </c>
      <c r="I50792" t="s">
        <v>14414</v>
      </c>
      <c r="J50792" t="s">
        <v>38</v>
      </c>
      <c r="K50792">
        <v>67212</v>
      </c>
      <c r="L50792" t="s">
        <v>1235</v>
      </c>
      <c r="M50792" t="s">
        <v>3</v>
      </c>
      <c r="N50792" t="s">
        <v>38362</v>
      </c>
      <c r="O50792" t="s">
        <v>1307</v>
      </c>
      <c r="P50792" t="s">
        <v>12105</v>
      </c>
      <c r="Q50792" t="s">
        <v>38363</v>
      </c>
      <c r="R50792">
        <v>18.899999999999999</v>
      </c>
      <c r="S50792">
        <v>3</v>
      </c>
      <c r="T50792">
        <v>0</v>
      </c>
      <c r="U50792">
        <v>8.6939999999999991</v>
      </c>
      <c r="V50792">
        <v>0.2</v>
      </c>
      <c r="W50792" t="s">
        <v>1261</v>
      </c>
    </row>
    <row r="50793" spans="1:23" x14ac:dyDescent="0.3">
      <c r="A50793" t="s">
        <v>6923</v>
      </c>
      <c r="B50793" s="1">
        <v>44894</v>
      </c>
      <c r="C50793" s="1">
        <v>44900</v>
      </c>
      <c r="D50793" t="s">
        <v>1292</v>
      </c>
      <c r="E50793" t="s">
        <v>6924</v>
      </c>
      <c r="F50793" t="s">
        <v>6925</v>
      </c>
      <c r="G50793" t="s">
        <v>1265</v>
      </c>
      <c r="H50793" t="s">
        <v>6926</v>
      </c>
      <c r="I50793" t="s">
        <v>4756</v>
      </c>
      <c r="J50793" t="s">
        <v>38</v>
      </c>
      <c r="K50793">
        <v>21215</v>
      </c>
      <c r="L50793" t="s">
        <v>1235</v>
      </c>
      <c r="M50793" t="s">
        <v>7</v>
      </c>
      <c r="N50793" t="s">
        <v>44499</v>
      </c>
      <c r="O50793" t="s">
        <v>1307</v>
      </c>
      <c r="P50793" t="s">
        <v>6161</v>
      </c>
      <c r="Q50793" t="s">
        <v>44500</v>
      </c>
      <c r="R50793">
        <v>1.64</v>
      </c>
      <c r="S50793">
        <v>1</v>
      </c>
      <c r="T50793">
        <v>0</v>
      </c>
      <c r="U50793">
        <v>0.73799999999999988</v>
      </c>
      <c r="V50793">
        <v>0.2</v>
      </c>
      <c r="W50793" t="s">
        <v>1310</v>
      </c>
    </row>
    <row r="50794" spans="1:23" x14ac:dyDescent="0.3">
      <c r="A50794" t="s">
        <v>42767</v>
      </c>
      <c r="B50794" s="1">
        <v>44320</v>
      </c>
      <c r="C50794" s="1">
        <v>44325</v>
      </c>
      <c r="D50794" t="s">
        <v>1292</v>
      </c>
      <c r="E50794" t="s">
        <v>2507</v>
      </c>
      <c r="F50794" t="s">
        <v>2508</v>
      </c>
      <c r="G50794" t="s">
        <v>1232</v>
      </c>
      <c r="H50794" t="s">
        <v>1404</v>
      </c>
      <c r="I50794" t="s">
        <v>1405</v>
      </c>
      <c r="J50794" t="s">
        <v>38</v>
      </c>
      <c r="K50794">
        <v>60653</v>
      </c>
      <c r="L50794" t="s">
        <v>1235</v>
      </c>
      <c r="M50794" t="s">
        <v>3</v>
      </c>
      <c r="N50794" t="s">
        <v>23398</v>
      </c>
      <c r="O50794" t="s">
        <v>1307</v>
      </c>
      <c r="P50794" t="s">
        <v>1308</v>
      </c>
      <c r="Q50794" t="s">
        <v>23399</v>
      </c>
      <c r="R50794">
        <v>2.1819999999999995</v>
      </c>
      <c r="S50794">
        <v>1</v>
      </c>
      <c r="T50794">
        <v>0.8</v>
      </c>
      <c r="U50794">
        <v>-3.6002999999999998</v>
      </c>
      <c r="V50794">
        <v>0.2</v>
      </c>
      <c r="W50794" t="s">
        <v>1261</v>
      </c>
    </row>
    <row r="50795" spans="1:23" x14ac:dyDescent="0.3">
      <c r="A50795" t="s">
        <v>45909</v>
      </c>
      <c r="B50795" s="1">
        <v>43646</v>
      </c>
      <c r="C50795" s="1">
        <v>43652</v>
      </c>
      <c r="D50795" t="s">
        <v>1292</v>
      </c>
      <c r="E50795" t="s">
        <v>3228</v>
      </c>
      <c r="F50795" t="s">
        <v>3229</v>
      </c>
      <c r="G50795" t="s">
        <v>1232</v>
      </c>
      <c r="H50795" t="s">
        <v>1233</v>
      </c>
      <c r="I50795" t="s">
        <v>1234</v>
      </c>
      <c r="J50795" t="s">
        <v>38</v>
      </c>
      <c r="K50795">
        <v>10011</v>
      </c>
      <c r="L50795" t="s">
        <v>1235</v>
      </c>
      <c r="M50795" t="s">
        <v>7</v>
      </c>
      <c r="N50795" t="s">
        <v>43027</v>
      </c>
      <c r="O50795" t="s">
        <v>1307</v>
      </c>
      <c r="P50795" t="s">
        <v>6161</v>
      </c>
      <c r="Q50795" t="s">
        <v>43028</v>
      </c>
      <c r="R50795">
        <v>6.6000000000000005</v>
      </c>
      <c r="S50795">
        <v>3</v>
      </c>
      <c r="T50795">
        <v>0</v>
      </c>
      <c r="U50795">
        <v>2.9040000000000008</v>
      </c>
      <c r="V50795">
        <v>0.2</v>
      </c>
      <c r="W50795" t="s">
        <v>1261</v>
      </c>
    </row>
    <row r="50796" spans="1:23" x14ac:dyDescent="0.3">
      <c r="A50796" t="s">
        <v>18802</v>
      </c>
      <c r="B50796" s="1">
        <v>44814</v>
      </c>
      <c r="C50796" s="1">
        <v>44819</v>
      </c>
      <c r="D50796" t="s">
        <v>1241</v>
      </c>
      <c r="E50796" t="s">
        <v>3418</v>
      </c>
      <c r="F50796" t="s">
        <v>2218</v>
      </c>
      <c r="G50796" t="s">
        <v>1232</v>
      </c>
      <c r="H50796" t="s">
        <v>1455</v>
      </c>
      <c r="I50796" t="s">
        <v>1305</v>
      </c>
      <c r="J50796" t="s">
        <v>38</v>
      </c>
      <c r="K50796">
        <v>90004</v>
      </c>
      <c r="L50796" t="s">
        <v>1235</v>
      </c>
      <c r="M50796" t="s">
        <v>9</v>
      </c>
      <c r="N50796" t="s">
        <v>24693</v>
      </c>
      <c r="O50796" t="s">
        <v>1307</v>
      </c>
      <c r="P50796" t="s">
        <v>6161</v>
      </c>
      <c r="Q50796" t="s">
        <v>40986</v>
      </c>
      <c r="R50796">
        <v>6.56</v>
      </c>
      <c r="S50796">
        <v>2</v>
      </c>
      <c r="T50796">
        <v>0</v>
      </c>
      <c r="U50796">
        <v>1.9023999999999992</v>
      </c>
      <c r="V50796">
        <v>0.2</v>
      </c>
      <c r="W50796" t="s">
        <v>1261</v>
      </c>
    </row>
    <row r="50797" spans="1:23" x14ac:dyDescent="0.3">
      <c r="A50797" t="s">
        <v>37815</v>
      </c>
      <c r="B50797" s="1">
        <v>44177</v>
      </c>
      <c r="C50797" s="1">
        <v>44181</v>
      </c>
      <c r="D50797" t="s">
        <v>1241</v>
      </c>
      <c r="E50797" t="s">
        <v>4045</v>
      </c>
      <c r="F50797" t="s">
        <v>4046</v>
      </c>
      <c r="G50797" t="s">
        <v>1232</v>
      </c>
      <c r="H50797" t="s">
        <v>11515</v>
      </c>
      <c r="I50797" t="s">
        <v>1305</v>
      </c>
      <c r="J50797" t="s">
        <v>38</v>
      </c>
      <c r="K50797">
        <v>95928</v>
      </c>
      <c r="L50797" t="s">
        <v>1235</v>
      </c>
      <c r="M50797" t="s">
        <v>9</v>
      </c>
      <c r="N50797" t="s">
        <v>42789</v>
      </c>
      <c r="O50797" t="s">
        <v>1307</v>
      </c>
      <c r="P50797" t="s">
        <v>6161</v>
      </c>
      <c r="Q50797" t="s">
        <v>42790</v>
      </c>
      <c r="R50797">
        <v>2.21</v>
      </c>
      <c r="S50797">
        <v>1</v>
      </c>
      <c r="T50797">
        <v>0</v>
      </c>
      <c r="U50797">
        <v>0.59670000000000001</v>
      </c>
      <c r="V50797">
        <v>0.2</v>
      </c>
      <c r="W50797" t="s">
        <v>1261</v>
      </c>
    </row>
    <row r="50798" spans="1:23" x14ac:dyDescent="0.3">
      <c r="A50798" t="s">
        <v>3506</v>
      </c>
      <c r="B50798" s="1">
        <v>43545</v>
      </c>
      <c r="C50798" s="1">
        <v>43549</v>
      </c>
      <c r="D50798" t="s">
        <v>1292</v>
      </c>
      <c r="E50798" t="s">
        <v>3507</v>
      </c>
      <c r="F50798" t="s">
        <v>3508</v>
      </c>
      <c r="G50798" t="s">
        <v>1244</v>
      </c>
      <c r="H50798" t="s">
        <v>2981</v>
      </c>
      <c r="I50798" t="s">
        <v>1322</v>
      </c>
      <c r="J50798" t="s">
        <v>38</v>
      </c>
      <c r="K50798">
        <v>22153</v>
      </c>
      <c r="L50798" t="s">
        <v>1235</v>
      </c>
      <c r="M50798" t="s">
        <v>5</v>
      </c>
      <c r="N50798" t="s">
        <v>44833</v>
      </c>
      <c r="O50798" t="s">
        <v>1307</v>
      </c>
      <c r="P50798" t="s">
        <v>6161</v>
      </c>
      <c r="Q50798" t="s">
        <v>44834</v>
      </c>
      <c r="R50798">
        <v>9.32</v>
      </c>
      <c r="S50798">
        <v>4</v>
      </c>
      <c r="T50798">
        <v>0</v>
      </c>
      <c r="U50798">
        <v>2.702799999999999</v>
      </c>
      <c r="V50798">
        <v>0.2</v>
      </c>
      <c r="W50798" t="s">
        <v>1261</v>
      </c>
    </row>
    <row r="50799" spans="1:23" x14ac:dyDescent="0.3">
      <c r="A50799" t="s">
        <v>13163</v>
      </c>
      <c r="B50799" s="1">
        <v>44154</v>
      </c>
      <c r="C50799" s="1">
        <v>44159</v>
      </c>
      <c r="D50799" t="s">
        <v>1292</v>
      </c>
      <c r="E50799" t="s">
        <v>4389</v>
      </c>
      <c r="F50799" t="s">
        <v>4390</v>
      </c>
      <c r="G50799" t="s">
        <v>1232</v>
      </c>
      <c r="H50799" t="s">
        <v>1233</v>
      </c>
      <c r="I50799" t="s">
        <v>1234</v>
      </c>
      <c r="J50799" t="s">
        <v>38</v>
      </c>
      <c r="K50799">
        <v>10035</v>
      </c>
      <c r="L50799" t="s">
        <v>1235</v>
      </c>
      <c r="M50799" t="s">
        <v>7</v>
      </c>
      <c r="N50799" t="s">
        <v>42137</v>
      </c>
      <c r="O50799" t="s">
        <v>1307</v>
      </c>
      <c r="P50799" t="s">
        <v>1308</v>
      </c>
      <c r="Q50799" t="s">
        <v>42138</v>
      </c>
      <c r="R50799">
        <v>5.9840000000000009</v>
      </c>
      <c r="S50799">
        <v>2</v>
      </c>
      <c r="T50799">
        <v>0.2</v>
      </c>
      <c r="U50799">
        <v>2.2439999999999998</v>
      </c>
      <c r="V50799">
        <v>0.2</v>
      </c>
      <c r="W50799" t="s">
        <v>1261</v>
      </c>
    </row>
    <row r="50800" spans="1:23" x14ac:dyDescent="0.3">
      <c r="A50800" t="s">
        <v>951</v>
      </c>
      <c r="B50800" s="1">
        <v>44105</v>
      </c>
      <c r="C50800" s="1">
        <v>44109</v>
      </c>
      <c r="D50800" t="s">
        <v>1292</v>
      </c>
      <c r="E50800" t="s">
        <v>3441</v>
      </c>
      <c r="F50800" t="s">
        <v>3442</v>
      </c>
      <c r="G50800" t="s">
        <v>1232</v>
      </c>
      <c r="H50800" t="s">
        <v>18684</v>
      </c>
      <c r="I50800" t="s">
        <v>1405</v>
      </c>
      <c r="J50800" t="s">
        <v>38</v>
      </c>
      <c r="K50800">
        <v>62301</v>
      </c>
      <c r="L50800" t="s">
        <v>1235</v>
      </c>
      <c r="M50800" t="s">
        <v>3</v>
      </c>
      <c r="N50800" t="s">
        <v>42137</v>
      </c>
      <c r="O50800" t="s">
        <v>1307</v>
      </c>
      <c r="P50800" t="s">
        <v>1308</v>
      </c>
      <c r="Q50800" t="s">
        <v>42138</v>
      </c>
      <c r="R50800">
        <v>2.9919999999999995</v>
      </c>
      <c r="S50800">
        <v>4</v>
      </c>
      <c r="T50800">
        <v>0.8</v>
      </c>
      <c r="U50800">
        <v>-4.4880000000000013</v>
      </c>
      <c r="V50800">
        <v>0.2</v>
      </c>
      <c r="W50800" t="s">
        <v>1300</v>
      </c>
    </row>
    <row r="50801" spans="1:23" x14ac:dyDescent="0.3">
      <c r="A50801" t="s">
        <v>22577</v>
      </c>
      <c r="B50801" s="1">
        <v>43982</v>
      </c>
      <c r="C50801" s="1">
        <v>43987</v>
      </c>
      <c r="D50801" t="s">
        <v>1241</v>
      </c>
      <c r="E50801" t="s">
        <v>2529</v>
      </c>
      <c r="F50801" t="s">
        <v>2530</v>
      </c>
      <c r="G50801" t="s">
        <v>1244</v>
      </c>
      <c r="H50801" t="s">
        <v>1404</v>
      </c>
      <c r="I50801" t="s">
        <v>1405</v>
      </c>
      <c r="J50801" t="s">
        <v>38</v>
      </c>
      <c r="K50801">
        <v>60653</v>
      </c>
      <c r="L50801" t="s">
        <v>1235</v>
      </c>
      <c r="M50801" t="s">
        <v>3</v>
      </c>
      <c r="N50801" t="s">
        <v>35509</v>
      </c>
      <c r="O50801" t="s">
        <v>1307</v>
      </c>
      <c r="P50801" t="s">
        <v>1308</v>
      </c>
      <c r="Q50801" t="s">
        <v>32880</v>
      </c>
      <c r="R50801">
        <v>3.5639999999999992</v>
      </c>
      <c r="S50801">
        <v>3</v>
      </c>
      <c r="T50801">
        <v>0.8</v>
      </c>
      <c r="U50801">
        <v>-6.2370000000000019</v>
      </c>
      <c r="V50801">
        <v>0.2</v>
      </c>
      <c r="W50801" t="s">
        <v>1261</v>
      </c>
    </row>
    <row r="50802" spans="1:23" x14ac:dyDescent="0.3">
      <c r="A50802" t="s">
        <v>45910</v>
      </c>
      <c r="B50802" s="1">
        <v>44172</v>
      </c>
      <c r="C50802" s="1">
        <v>44172</v>
      </c>
      <c r="D50802" t="s">
        <v>1229</v>
      </c>
      <c r="E50802" t="s">
        <v>3507</v>
      </c>
      <c r="F50802" t="s">
        <v>3508</v>
      </c>
      <c r="G50802" t="s">
        <v>1244</v>
      </c>
      <c r="H50802" t="s">
        <v>13407</v>
      </c>
      <c r="I50802" t="s">
        <v>1305</v>
      </c>
      <c r="J50802" t="s">
        <v>38</v>
      </c>
      <c r="K50802">
        <v>92503</v>
      </c>
      <c r="L50802" t="s">
        <v>1235</v>
      </c>
      <c r="M50802" t="s">
        <v>9</v>
      </c>
      <c r="N50802" t="s">
        <v>43426</v>
      </c>
      <c r="O50802" t="s">
        <v>1307</v>
      </c>
      <c r="P50802" t="s">
        <v>7681</v>
      </c>
      <c r="Q50802" t="s">
        <v>43427</v>
      </c>
      <c r="R50802">
        <v>12.96</v>
      </c>
      <c r="S50802">
        <v>2</v>
      </c>
      <c r="T50802">
        <v>0</v>
      </c>
      <c r="U50802">
        <v>6.2208000000000006</v>
      </c>
      <c r="V50802">
        <v>0.2</v>
      </c>
      <c r="W50802" t="s">
        <v>1261</v>
      </c>
    </row>
    <row r="50803" spans="1:23" x14ac:dyDescent="0.3">
      <c r="A50803" t="s">
        <v>45911</v>
      </c>
      <c r="B50803" s="1">
        <v>43603</v>
      </c>
      <c r="C50803" s="1">
        <v>43607</v>
      </c>
      <c r="D50803" t="s">
        <v>1241</v>
      </c>
      <c r="E50803" t="s">
        <v>5660</v>
      </c>
      <c r="F50803" t="s">
        <v>5661</v>
      </c>
      <c r="G50803" t="s">
        <v>1232</v>
      </c>
      <c r="H50803" t="s">
        <v>6686</v>
      </c>
      <c r="I50803" t="s">
        <v>1483</v>
      </c>
      <c r="J50803" t="s">
        <v>38</v>
      </c>
      <c r="K50803">
        <v>75220</v>
      </c>
      <c r="L50803" t="s">
        <v>1235</v>
      </c>
      <c r="M50803" t="s">
        <v>3</v>
      </c>
      <c r="N50803" t="s">
        <v>35276</v>
      </c>
      <c r="O50803" t="s">
        <v>1307</v>
      </c>
      <c r="P50803" t="s">
        <v>7681</v>
      </c>
      <c r="Q50803" t="s">
        <v>35277</v>
      </c>
      <c r="R50803">
        <v>3.9840000000000004</v>
      </c>
      <c r="S50803">
        <v>1</v>
      </c>
      <c r="T50803">
        <v>0.2</v>
      </c>
      <c r="U50803">
        <v>1.4442000000000004</v>
      </c>
      <c r="V50803">
        <v>0.2</v>
      </c>
      <c r="W50803" t="s">
        <v>1261</v>
      </c>
    </row>
    <row r="50804" spans="1:23" x14ac:dyDescent="0.3">
      <c r="A50804" t="s">
        <v>41326</v>
      </c>
      <c r="B50804" s="1">
        <v>44369</v>
      </c>
      <c r="C50804" s="1">
        <v>44376</v>
      </c>
      <c r="D50804" t="s">
        <v>1292</v>
      </c>
      <c r="E50804" t="s">
        <v>5190</v>
      </c>
      <c r="F50804" t="s">
        <v>3467</v>
      </c>
      <c r="G50804" t="s">
        <v>1232</v>
      </c>
      <c r="H50804" t="s">
        <v>41327</v>
      </c>
      <c r="I50804" t="s">
        <v>41328</v>
      </c>
      <c r="J50804" t="s">
        <v>2820</v>
      </c>
      <c r="L50804" t="s">
        <v>1337</v>
      </c>
      <c r="M50804" t="s">
        <v>1337</v>
      </c>
      <c r="N50804" t="s">
        <v>36047</v>
      </c>
      <c r="O50804" t="s">
        <v>1307</v>
      </c>
      <c r="P50804" t="s">
        <v>1308</v>
      </c>
      <c r="Q50804" t="s">
        <v>36048</v>
      </c>
      <c r="R50804">
        <v>2.4480000000000004</v>
      </c>
      <c r="S50804">
        <v>1</v>
      </c>
      <c r="T50804">
        <v>0.6</v>
      </c>
      <c r="U50804">
        <v>-3.4319999999999995</v>
      </c>
      <c r="V50804">
        <v>0.2</v>
      </c>
      <c r="W50804" t="s">
        <v>1261</v>
      </c>
    </row>
    <row r="50805" spans="1:23" x14ac:dyDescent="0.3">
      <c r="A50805" t="s">
        <v>34242</v>
      </c>
      <c r="B50805" s="1">
        <v>43737</v>
      </c>
      <c r="C50805" s="1">
        <v>43739</v>
      </c>
      <c r="D50805" t="s">
        <v>1241</v>
      </c>
      <c r="E50805" t="s">
        <v>31342</v>
      </c>
      <c r="F50805" t="s">
        <v>5857</v>
      </c>
      <c r="G50805" t="s">
        <v>1244</v>
      </c>
      <c r="H50805" t="s">
        <v>34243</v>
      </c>
      <c r="I50805" t="s">
        <v>2819</v>
      </c>
      <c r="J50805" t="s">
        <v>2820</v>
      </c>
      <c r="L50805" t="s">
        <v>1337</v>
      </c>
      <c r="M50805" t="s">
        <v>1337</v>
      </c>
      <c r="N50805" t="s">
        <v>36513</v>
      </c>
      <c r="O50805" t="s">
        <v>1307</v>
      </c>
      <c r="P50805" t="s">
        <v>1324</v>
      </c>
      <c r="Q50805" t="s">
        <v>34790</v>
      </c>
      <c r="R50805">
        <v>5.532</v>
      </c>
      <c r="S50805">
        <v>1</v>
      </c>
      <c r="T50805">
        <v>0.6</v>
      </c>
      <c r="U50805">
        <v>-6.1079999999999988</v>
      </c>
      <c r="V50805">
        <v>0.2</v>
      </c>
      <c r="W50805" t="s">
        <v>1261</v>
      </c>
    </row>
    <row r="50806" spans="1:23" x14ac:dyDescent="0.3">
      <c r="A50806" t="s">
        <v>45050</v>
      </c>
      <c r="B50806" s="1">
        <v>44439</v>
      </c>
      <c r="C50806" s="1">
        <v>44443</v>
      </c>
      <c r="D50806" t="s">
        <v>1292</v>
      </c>
      <c r="E50806" t="s">
        <v>6996</v>
      </c>
      <c r="F50806" t="s">
        <v>3077</v>
      </c>
      <c r="G50806" t="s">
        <v>1232</v>
      </c>
      <c r="H50806" t="s">
        <v>7231</v>
      </c>
      <c r="I50806" t="s">
        <v>7231</v>
      </c>
      <c r="J50806" t="s">
        <v>4701</v>
      </c>
      <c r="L50806" t="s">
        <v>11</v>
      </c>
      <c r="M50806" t="s">
        <v>11</v>
      </c>
      <c r="N50806" t="s">
        <v>36525</v>
      </c>
      <c r="O50806" t="s">
        <v>1307</v>
      </c>
      <c r="P50806" t="s">
        <v>1308</v>
      </c>
      <c r="Q50806" t="s">
        <v>34829</v>
      </c>
      <c r="R50806">
        <v>1.9350000000000001</v>
      </c>
      <c r="S50806">
        <v>1</v>
      </c>
      <c r="T50806">
        <v>0.7</v>
      </c>
      <c r="U50806">
        <v>-2.024999999999999</v>
      </c>
      <c r="V50806">
        <v>0.2</v>
      </c>
      <c r="W50806" t="s">
        <v>1300</v>
      </c>
    </row>
    <row r="50807" spans="1:23" x14ac:dyDescent="0.3">
      <c r="A50807" t="s">
        <v>28535</v>
      </c>
      <c r="B50807" s="1">
        <v>43970</v>
      </c>
      <c r="C50807" s="1">
        <v>43975</v>
      </c>
      <c r="D50807" t="s">
        <v>1241</v>
      </c>
      <c r="E50807" t="s">
        <v>13158</v>
      </c>
      <c r="F50807" t="s">
        <v>24</v>
      </c>
      <c r="G50807" t="s">
        <v>1244</v>
      </c>
      <c r="H50807" t="s">
        <v>6691</v>
      </c>
      <c r="I50807" t="s">
        <v>6691</v>
      </c>
      <c r="J50807" t="s">
        <v>4701</v>
      </c>
      <c r="L50807" t="s">
        <v>11</v>
      </c>
      <c r="M50807" t="s">
        <v>11</v>
      </c>
      <c r="N50807" t="s">
        <v>36345</v>
      </c>
      <c r="O50807" t="s">
        <v>1307</v>
      </c>
      <c r="P50807" t="s">
        <v>1308</v>
      </c>
      <c r="Q50807" t="s">
        <v>23713</v>
      </c>
      <c r="R50807">
        <v>3.4380000000000002</v>
      </c>
      <c r="S50807">
        <v>1</v>
      </c>
      <c r="T50807">
        <v>0.7</v>
      </c>
      <c r="U50807">
        <v>-5.0519999999999987</v>
      </c>
      <c r="V50807">
        <v>0.2</v>
      </c>
      <c r="W50807" t="s">
        <v>1261</v>
      </c>
    </row>
    <row r="50808" spans="1:23" x14ac:dyDescent="0.3">
      <c r="A50808" t="s">
        <v>44659</v>
      </c>
      <c r="B50808" s="1">
        <v>44806</v>
      </c>
      <c r="C50808" s="1">
        <v>44810</v>
      </c>
      <c r="D50808" t="s">
        <v>1241</v>
      </c>
      <c r="E50808" t="s">
        <v>9119</v>
      </c>
      <c r="F50808" t="s">
        <v>3358</v>
      </c>
      <c r="G50808" t="s">
        <v>1265</v>
      </c>
      <c r="H50808" t="s">
        <v>35946</v>
      </c>
      <c r="I50808" t="s">
        <v>13679</v>
      </c>
      <c r="J50808" t="s">
        <v>4701</v>
      </c>
      <c r="L50808" t="s">
        <v>11</v>
      </c>
      <c r="M50808" t="s">
        <v>11</v>
      </c>
      <c r="N50808" t="s">
        <v>38085</v>
      </c>
      <c r="O50808" t="s">
        <v>1307</v>
      </c>
      <c r="P50808" t="s">
        <v>1308</v>
      </c>
      <c r="Q50808" t="s">
        <v>35000</v>
      </c>
      <c r="R50808">
        <v>2.0520000000000005</v>
      </c>
      <c r="S50808">
        <v>1</v>
      </c>
      <c r="T50808">
        <v>0.7</v>
      </c>
      <c r="U50808">
        <v>-3.3780000000000001</v>
      </c>
      <c r="V50808">
        <v>0.2</v>
      </c>
      <c r="W50808" t="s">
        <v>1261</v>
      </c>
    </row>
    <row r="50809" spans="1:23" x14ac:dyDescent="0.3">
      <c r="A50809" t="s">
        <v>45826</v>
      </c>
      <c r="B50809" s="1">
        <v>44802</v>
      </c>
      <c r="C50809" s="1">
        <v>44808</v>
      </c>
      <c r="D50809" t="s">
        <v>1292</v>
      </c>
      <c r="E50809" t="s">
        <v>6987</v>
      </c>
      <c r="F50809" t="s">
        <v>6988</v>
      </c>
      <c r="G50809" t="s">
        <v>1244</v>
      </c>
      <c r="H50809" t="s">
        <v>12668</v>
      </c>
      <c r="I50809" t="s">
        <v>12668</v>
      </c>
      <c r="J50809" t="s">
        <v>12669</v>
      </c>
      <c r="L50809" t="s">
        <v>11</v>
      </c>
      <c r="M50809" t="s">
        <v>11</v>
      </c>
      <c r="N50809" t="s">
        <v>37867</v>
      </c>
      <c r="O50809" t="s">
        <v>1307</v>
      </c>
      <c r="P50809" t="s">
        <v>1308</v>
      </c>
      <c r="Q50809" t="s">
        <v>26986</v>
      </c>
      <c r="R50809">
        <v>2.5470000000000006</v>
      </c>
      <c r="S50809">
        <v>1</v>
      </c>
      <c r="T50809">
        <v>0.7</v>
      </c>
      <c r="U50809">
        <v>-3.5729999999999995</v>
      </c>
      <c r="V50809">
        <v>0.2</v>
      </c>
      <c r="W50809" t="s">
        <v>1261</v>
      </c>
    </row>
    <row r="50810" spans="1:23" x14ac:dyDescent="0.3">
      <c r="A50810" t="s">
        <v>45912</v>
      </c>
      <c r="B50810" s="1">
        <v>43976</v>
      </c>
      <c r="C50810" s="1">
        <v>43981</v>
      </c>
      <c r="D50810" t="s">
        <v>1292</v>
      </c>
      <c r="E50810" t="s">
        <v>18667</v>
      </c>
      <c r="F50810" t="s">
        <v>3446</v>
      </c>
      <c r="G50810" t="s">
        <v>1244</v>
      </c>
      <c r="H50810" t="s">
        <v>20864</v>
      </c>
      <c r="I50810" t="s">
        <v>20865</v>
      </c>
      <c r="J50810" t="s">
        <v>4701</v>
      </c>
      <c r="L50810" t="s">
        <v>11</v>
      </c>
      <c r="M50810" t="s">
        <v>11</v>
      </c>
      <c r="N50810" t="s">
        <v>32736</v>
      </c>
      <c r="O50810" t="s">
        <v>1307</v>
      </c>
      <c r="P50810" t="s">
        <v>1324</v>
      </c>
      <c r="Q50810" t="s">
        <v>11281</v>
      </c>
      <c r="R50810">
        <v>12.510000000000003</v>
      </c>
      <c r="S50810">
        <v>1</v>
      </c>
      <c r="T50810">
        <v>0.7</v>
      </c>
      <c r="U50810">
        <v>-24.21</v>
      </c>
      <c r="V50810">
        <v>0.2</v>
      </c>
      <c r="W50810" t="s">
        <v>1261</v>
      </c>
    </row>
    <row r="50811" spans="1:23" x14ac:dyDescent="0.3">
      <c r="A50811" t="s">
        <v>31732</v>
      </c>
      <c r="B50811" s="1">
        <v>43745</v>
      </c>
      <c r="C50811" s="1">
        <v>43749</v>
      </c>
      <c r="D50811" t="s">
        <v>1292</v>
      </c>
      <c r="E50811" t="s">
        <v>31733</v>
      </c>
      <c r="F50811" t="s">
        <v>3637</v>
      </c>
      <c r="G50811" t="s">
        <v>1232</v>
      </c>
      <c r="H50811" t="s">
        <v>5844</v>
      </c>
      <c r="I50811" t="s">
        <v>5845</v>
      </c>
      <c r="J50811" t="s">
        <v>1783</v>
      </c>
      <c r="L50811" t="s">
        <v>11</v>
      </c>
      <c r="M50811" t="s">
        <v>11</v>
      </c>
      <c r="N50811" t="s">
        <v>32919</v>
      </c>
      <c r="O50811" t="s">
        <v>1307</v>
      </c>
      <c r="P50811" t="s">
        <v>1974</v>
      </c>
      <c r="Q50811" t="s">
        <v>32920</v>
      </c>
      <c r="R50811">
        <v>9.84</v>
      </c>
      <c r="S50811">
        <v>1</v>
      </c>
      <c r="T50811">
        <v>0</v>
      </c>
      <c r="U50811">
        <v>1.6500000000000001</v>
      </c>
      <c r="V50811">
        <v>0.2</v>
      </c>
      <c r="W50811" t="s">
        <v>1261</v>
      </c>
    </row>
    <row r="50812" spans="1:23" x14ac:dyDescent="0.3">
      <c r="A50812" t="s">
        <v>15629</v>
      </c>
      <c r="B50812" s="1">
        <v>44441</v>
      </c>
      <c r="C50812" s="1">
        <v>44445</v>
      </c>
      <c r="D50812" t="s">
        <v>1241</v>
      </c>
      <c r="E50812" t="s">
        <v>13925</v>
      </c>
      <c r="F50812" t="s">
        <v>3153</v>
      </c>
      <c r="G50812" t="s">
        <v>1232</v>
      </c>
      <c r="H50812" t="s">
        <v>32951</v>
      </c>
      <c r="I50812" t="s">
        <v>32952</v>
      </c>
      <c r="J50812" t="s">
        <v>4701</v>
      </c>
      <c r="L50812" t="s">
        <v>11</v>
      </c>
      <c r="M50812" t="s">
        <v>11</v>
      </c>
      <c r="N50812" t="s">
        <v>28966</v>
      </c>
      <c r="O50812" t="s">
        <v>1307</v>
      </c>
      <c r="P50812" t="s">
        <v>6161</v>
      </c>
      <c r="Q50812" t="s">
        <v>24479</v>
      </c>
      <c r="R50812">
        <v>3.0150000000000006</v>
      </c>
      <c r="S50812">
        <v>1</v>
      </c>
      <c r="T50812">
        <v>0.7</v>
      </c>
      <c r="U50812">
        <v>-2.1150000000000002</v>
      </c>
      <c r="V50812">
        <v>0.2</v>
      </c>
      <c r="W50812" t="s">
        <v>1300</v>
      </c>
    </row>
    <row r="50813" spans="1:23" x14ac:dyDescent="0.3">
      <c r="A50813" t="s">
        <v>24721</v>
      </c>
      <c r="B50813" s="1">
        <v>44173</v>
      </c>
      <c r="C50813" s="1">
        <v>44174</v>
      </c>
      <c r="D50813" t="s">
        <v>1253</v>
      </c>
      <c r="E50813" t="s">
        <v>1610</v>
      </c>
      <c r="F50813" t="s">
        <v>1611</v>
      </c>
      <c r="G50813" t="s">
        <v>1244</v>
      </c>
      <c r="H50813" t="s">
        <v>6691</v>
      </c>
      <c r="I50813" t="s">
        <v>6691</v>
      </c>
      <c r="J50813" t="s">
        <v>4701</v>
      </c>
      <c r="L50813" t="s">
        <v>11</v>
      </c>
      <c r="M50813" t="s">
        <v>11</v>
      </c>
      <c r="N50813" t="s">
        <v>28102</v>
      </c>
      <c r="O50813" t="s">
        <v>1307</v>
      </c>
      <c r="P50813" t="s">
        <v>1308</v>
      </c>
      <c r="Q50813" t="s">
        <v>24544</v>
      </c>
      <c r="R50813">
        <v>4.0140000000000002</v>
      </c>
      <c r="S50813">
        <v>1</v>
      </c>
      <c r="T50813">
        <v>0.7</v>
      </c>
      <c r="U50813">
        <v>-4.2959999999999976</v>
      </c>
      <c r="V50813">
        <v>0.2</v>
      </c>
      <c r="W50813" t="s">
        <v>1261</v>
      </c>
    </row>
    <row r="50814" spans="1:23" x14ac:dyDescent="0.3">
      <c r="A50814" t="s">
        <v>36761</v>
      </c>
      <c r="B50814" s="1">
        <v>44845</v>
      </c>
      <c r="C50814" s="1">
        <v>44849</v>
      </c>
      <c r="D50814" t="s">
        <v>1292</v>
      </c>
      <c r="E50814" t="s">
        <v>3502</v>
      </c>
      <c r="F50814" t="s">
        <v>3220</v>
      </c>
      <c r="G50814" t="s">
        <v>1265</v>
      </c>
      <c r="H50814" t="s">
        <v>6691</v>
      </c>
      <c r="I50814" t="s">
        <v>6691</v>
      </c>
      <c r="J50814" t="s">
        <v>4701</v>
      </c>
      <c r="L50814" t="s">
        <v>11</v>
      </c>
      <c r="M50814" t="s">
        <v>11</v>
      </c>
      <c r="N50814" t="s">
        <v>17089</v>
      </c>
      <c r="O50814" t="s">
        <v>1307</v>
      </c>
      <c r="P50814" t="s">
        <v>6161</v>
      </c>
      <c r="Q50814" t="s">
        <v>8339</v>
      </c>
      <c r="R50814">
        <v>13.329000000000002</v>
      </c>
      <c r="S50814">
        <v>1</v>
      </c>
      <c r="T50814">
        <v>0.7</v>
      </c>
      <c r="U50814">
        <v>-16.460999999999999</v>
      </c>
      <c r="V50814">
        <v>0.2</v>
      </c>
      <c r="W50814" t="s">
        <v>1261</v>
      </c>
    </row>
    <row r="50815" spans="1:23" x14ac:dyDescent="0.3">
      <c r="A50815" t="s">
        <v>676</v>
      </c>
      <c r="B50815" s="1">
        <v>44926</v>
      </c>
      <c r="C50815" s="1">
        <v>44932</v>
      </c>
      <c r="D50815" t="s">
        <v>1292</v>
      </c>
      <c r="E50815" t="s">
        <v>8293</v>
      </c>
      <c r="F50815" t="s">
        <v>8294</v>
      </c>
      <c r="G50815" t="s">
        <v>1232</v>
      </c>
      <c r="H50815" t="s">
        <v>1426</v>
      </c>
      <c r="I50815" t="s">
        <v>1427</v>
      </c>
      <c r="J50815" t="s">
        <v>1428</v>
      </c>
      <c r="L50815" t="s">
        <v>33</v>
      </c>
      <c r="M50815" t="s">
        <v>21</v>
      </c>
      <c r="N50815" t="s">
        <v>34774</v>
      </c>
      <c r="O50815" t="s">
        <v>1307</v>
      </c>
      <c r="P50815" t="s">
        <v>12105</v>
      </c>
      <c r="Q50815" t="s">
        <v>27350</v>
      </c>
      <c r="R50815">
        <v>7.12</v>
      </c>
      <c r="S50815">
        <v>1</v>
      </c>
      <c r="T50815">
        <v>0</v>
      </c>
      <c r="U50815">
        <v>0.55999999999999994</v>
      </c>
      <c r="V50815">
        <v>0.19900000000000001</v>
      </c>
      <c r="W50815" t="s">
        <v>1261</v>
      </c>
    </row>
    <row r="50816" spans="1:23" x14ac:dyDescent="0.3">
      <c r="A50816" t="s">
        <v>33964</v>
      </c>
      <c r="B50816" s="1">
        <v>44409</v>
      </c>
      <c r="C50816" s="1">
        <v>44415</v>
      </c>
      <c r="D50816" t="s">
        <v>1292</v>
      </c>
      <c r="E50816" t="s">
        <v>6087</v>
      </c>
      <c r="F50816" t="s">
        <v>6088</v>
      </c>
      <c r="G50816" t="s">
        <v>1244</v>
      </c>
      <c r="H50816" t="s">
        <v>6949</v>
      </c>
      <c r="I50816" t="s">
        <v>6950</v>
      </c>
      <c r="J50816" t="s">
        <v>6951</v>
      </c>
      <c r="L50816" t="s">
        <v>33</v>
      </c>
      <c r="M50816" t="s">
        <v>17</v>
      </c>
      <c r="N50816" t="s">
        <v>39922</v>
      </c>
      <c r="O50816" t="s">
        <v>1307</v>
      </c>
      <c r="P50816" t="s">
        <v>1308</v>
      </c>
      <c r="Q50816" t="s">
        <v>30485</v>
      </c>
      <c r="R50816">
        <v>16.739999999999998</v>
      </c>
      <c r="S50816">
        <v>5</v>
      </c>
      <c r="T50816">
        <v>0.4</v>
      </c>
      <c r="U50816">
        <v>-11.16</v>
      </c>
      <c r="V50816">
        <v>0.19700000000000001</v>
      </c>
      <c r="W50816" t="s">
        <v>1261</v>
      </c>
    </row>
    <row r="50817" spans="1:23" x14ac:dyDescent="0.3">
      <c r="A50817" t="s">
        <v>39139</v>
      </c>
      <c r="B50817" s="1">
        <v>43759</v>
      </c>
      <c r="C50817" s="1">
        <v>43762</v>
      </c>
      <c r="D50817" t="s">
        <v>1253</v>
      </c>
      <c r="E50817" t="s">
        <v>1657</v>
      </c>
      <c r="F50817" t="s">
        <v>1658</v>
      </c>
      <c r="G50817" t="s">
        <v>1244</v>
      </c>
      <c r="H50817" t="s">
        <v>3596</v>
      </c>
      <c r="I50817" t="s">
        <v>2723</v>
      </c>
      <c r="J50817" t="s">
        <v>1428</v>
      </c>
      <c r="L50817" t="s">
        <v>33</v>
      </c>
      <c r="M50817" t="s">
        <v>21</v>
      </c>
      <c r="N50817" t="s">
        <v>43982</v>
      </c>
      <c r="O50817" t="s">
        <v>1307</v>
      </c>
      <c r="P50817" t="s">
        <v>9783</v>
      </c>
      <c r="Q50817" t="s">
        <v>38790</v>
      </c>
      <c r="R50817">
        <v>19.2</v>
      </c>
      <c r="S50817">
        <v>4</v>
      </c>
      <c r="T50817">
        <v>0</v>
      </c>
      <c r="U50817">
        <v>4.5599999999999996</v>
      </c>
      <c r="V50817">
        <v>0.19600000000000001</v>
      </c>
      <c r="W50817" t="s">
        <v>1300</v>
      </c>
    </row>
    <row r="50818" spans="1:23" x14ac:dyDescent="0.3">
      <c r="A50818" t="s">
        <v>10283</v>
      </c>
      <c r="B50818" s="1">
        <v>44813</v>
      </c>
      <c r="C50818" s="1">
        <v>44816</v>
      </c>
      <c r="D50818" t="s">
        <v>1253</v>
      </c>
      <c r="E50818" t="s">
        <v>5731</v>
      </c>
      <c r="F50818" t="s">
        <v>5732</v>
      </c>
      <c r="G50818" t="s">
        <v>1265</v>
      </c>
      <c r="H50818" t="s">
        <v>2678</v>
      </c>
      <c r="I50818" t="s">
        <v>2678</v>
      </c>
      <c r="J50818" t="s">
        <v>1721</v>
      </c>
      <c r="L50818" t="s">
        <v>33</v>
      </c>
      <c r="M50818" t="s">
        <v>3</v>
      </c>
      <c r="N50818" t="s">
        <v>40480</v>
      </c>
      <c r="O50818" t="s">
        <v>1307</v>
      </c>
      <c r="P50818" t="s">
        <v>1308</v>
      </c>
      <c r="Q50818" t="s">
        <v>31128</v>
      </c>
      <c r="R50818">
        <v>12.06</v>
      </c>
      <c r="S50818">
        <v>3</v>
      </c>
      <c r="T50818">
        <v>0</v>
      </c>
      <c r="U50818">
        <v>3.4799999999999995</v>
      </c>
      <c r="V50818">
        <v>0.19500000000000001</v>
      </c>
      <c r="W50818" t="s">
        <v>1261</v>
      </c>
    </row>
    <row r="50819" spans="1:23" x14ac:dyDescent="0.3">
      <c r="A50819" t="s">
        <v>45913</v>
      </c>
      <c r="B50819" s="1">
        <v>44711</v>
      </c>
      <c r="C50819" s="1">
        <v>44715</v>
      </c>
      <c r="D50819" t="s">
        <v>1241</v>
      </c>
      <c r="E50819" t="s">
        <v>2654</v>
      </c>
      <c r="F50819" t="s">
        <v>2655</v>
      </c>
      <c r="G50819" t="s">
        <v>1265</v>
      </c>
      <c r="H50819" t="s">
        <v>19568</v>
      </c>
      <c r="I50819" t="s">
        <v>19568</v>
      </c>
      <c r="J50819" t="s">
        <v>2629</v>
      </c>
      <c r="L50819" t="s">
        <v>33</v>
      </c>
      <c r="M50819" t="s">
        <v>5</v>
      </c>
      <c r="N50819" t="s">
        <v>34487</v>
      </c>
      <c r="O50819" t="s">
        <v>1307</v>
      </c>
      <c r="P50819" t="s">
        <v>1308</v>
      </c>
      <c r="Q50819" t="s">
        <v>34488</v>
      </c>
      <c r="R50819">
        <v>2.2380000000000004</v>
      </c>
      <c r="S50819">
        <v>1</v>
      </c>
      <c r="T50819">
        <v>0.7</v>
      </c>
      <c r="U50819">
        <v>-4.8619999999999992</v>
      </c>
      <c r="V50819">
        <v>0.193</v>
      </c>
      <c r="W50819" t="s">
        <v>1261</v>
      </c>
    </row>
    <row r="50820" spans="1:23" x14ac:dyDescent="0.3">
      <c r="A50820" t="s">
        <v>37782</v>
      </c>
      <c r="B50820" s="1">
        <v>44154</v>
      </c>
      <c r="C50820" s="1">
        <v>44160</v>
      </c>
      <c r="D50820" t="s">
        <v>1292</v>
      </c>
      <c r="E50820" t="s">
        <v>2726</v>
      </c>
      <c r="F50820" t="s">
        <v>2727</v>
      </c>
      <c r="G50820" t="s">
        <v>1232</v>
      </c>
      <c r="H50820" t="s">
        <v>4401</v>
      </c>
      <c r="I50820" t="s">
        <v>2191</v>
      </c>
      <c r="J50820" t="s">
        <v>2191</v>
      </c>
      <c r="L50820" t="s">
        <v>33</v>
      </c>
      <c r="M50820" t="s">
        <v>3</v>
      </c>
      <c r="N50820" t="s">
        <v>35545</v>
      </c>
      <c r="O50820" t="s">
        <v>1249</v>
      </c>
      <c r="P50820" t="s">
        <v>5368</v>
      </c>
      <c r="Q50820" t="s">
        <v>25168</v>
      </c>
      <c r="R50820">
        <v>12.62</v>
      </c>
      <c r="S50820">
        <v>1</v>
      </c>
      <c r="T50820">
        <v>0</v>
      </c>
      <c r="U50820">
        <v>4.2799999999999994</v>
      </c>
      <c r="V50820">
        <v>0.192</v>
      </c>
      <c r="W50820" t="s">
        <v>1261</v>
      </c>
    </row>
    <row r="50821" spans="1:23" x14ac:dyDescent="0.3">
      <c r="A50821" t="s">
        <v>33135</v>
      </c>
      <c r="B50821" s="1">
        <v>44428</v>
      </c>
      <c r="C50821" s="1">
        <v>44434</v>
      </c>
      <c r="D50821" t="s">
        <v>1292</v>
      </c>
      <c r="E50821" t="s">
        <v>7129</v>
      </c>
      <c r="F50821" t="s">
        <v>7130</v>
      </c>
      <c r="G50821" t="s">
        <v>1244</v>
      </c>
      <c r="H50821" t="s">
        <v>33136</v>
      </c>
      <c r="I50821" t="s">
        <v>1907</v>
      </c>
      <c r="J50821" t="s">
        <v>1362</v>
      </c>
      <c r="L50821" t="s">
        <v>36</v>
      </c>
      <c r="M50821" t="s">
        <v>3</v>
      </c>
      <c r="N50821" t="s">
        <v>26013</v>
      </c>
      <c r="O50821" t="s">
        <v>1307</v>
      </c>
      <c r="P50821" t="s">
        <v>6161</v>
      </c>
      <c r="Q50821" t="s">
        <v>26014</v>
      </c>
      <c r="R50821">
        <v>34.019999999999996</v>
      </c>
      <c r="S50821">
        <v>2</v>
      </c>
      <c r="T50821">
        <v>0</v>
      </c>
      <c r="U50821">
        <v>14.28</v>
      </c>
      <c r="V50821">
        <v>0.19</v>
      </c>
      <c r="W50821" t="s">
        <v>1310</v>
      </c>
    </row>
    <row r="50822" spans="1:23" x14ac:dyDescent="0.3">
      <c r="A50822" t="s">
        <v>10842</v>
      </c>
      <c r="B50822" s="1">
        <v>44741</v>
      </c>
      <c r="C50822" s="1">
        <v>44745</v>
      </c>
      <c r="D50822" t="s">
        <v>1292</v>
      </c>
      <c r="E50822" t="s">
        <v>2549</v>
      </c>
      <c r="F50822" t="s">
        <v>2550</v>
      </c>
      <c r="G50822" t="s">
        <v>1232</v>
      </c>
      <c r="H50822" t="s">
        <v>5907</v>
      </c>
      <c r="I50822" t="s">
        <v>1519</v>
      </c>
      <c r="J50822" t="s">
        <v>1420</v>
      </c>
      <c r="L50822" t="s">
        <v>36</v>
      </c>
      <c r="M50822" t="s">
        <v>21</v>
      </c>
      <c r="N50822" t="s">
        <v>19891</v>
      </c>
      <c r="O50822" t="s">
        <v>1237</v>
      </c>
      <c r="P50822" t="s">
        <v>1259</v>
      </c>
      <c r="Q50822" t="s">
        <v>13424</v>
      </c>
      <c r="R50822">
        <v>66.569999999999993</v>
      </c>
      <c r="S50822">
        <v>1</v>
      </c>
      <c r="T50822">
        <v>0</v>
      </c>
      <c r="U50822">
        <v>29.28</v>
      </c>
      <c r="V50822">
        <v>0.19</v>
      </c>
      <c r="W50822" t="s">
        <v>1261</v>
      </c>
    </row>
    <row r="50823" spans="1:23" x14ac:dyDescent="0.3">
      <c r="A50823" t="s">
        <v>11104</v>
      </c>
      <c r="B50823" s="1">
        <v>44402</v>
      </c>
      <c r="C50823" s="1">
        <v>44407</v>
      </c>
      <c r="D50823" t="s">
        <v>1292</v>
      </c>
      <c r="E50823" t="s">
        <v>2020</v>
      </c>
      <c r="F50823" t="s">
        <v>2021</v>
      </c>
      <c r="G50823" t="s">
        <v>1265</v>
      </c>
      <c r="H50823" t="s">
        <v>4131</v>
      </c>
      <c r="I50823" t="s">
        <v>3158</v>
      </c>
      <c r="J50823" t="s">
        <v>1362</v>
      </c>
      <c r="L50823" t="s">
        <v>36</v>
      </c>
      <c r="M50823" t="s">
        <v>3</v>
      </c>
      <c r="N50823" t="s">
        <v>23489</v>
      </c>
      <c r="O50823" t="s">
        <v>1237</v>
      </c>
      <c r="P50823" t="s">
        <v>1275</v>
      </c>
      <c r="Q50823" t="s">
        <v>7869</v>
      </c>
      <c r="R50823">
        <v>106.97250000000001</v>
      </c>
      <c r="S50823">
        <v>1</v>
      </c>
      <c r="T50823">
        <v>0.15</v>
      </c>
      <c r="U50823">
        <v>40.252499999999998</v>
      </c>
      <c r="V50823">
        <v>0.19</v>
      </c>
      <c r="W50823" t="s">
        <v>1261</v>
      </c>
    </row>
    <row r="50824" spans="1:23" x14ac:dyDescent="0.3">
      <c r="A50824" t="s">
        <v>2985</v>
      </c>
      <c r="B50824" s="1">
        <v>44826</v>
      </c>
      <c r="C50824" s="1">
        <v>44829</v>
      </c>
      <c r="D50824" t="s">
        <v>1241</v>
      </c>
      <c r="E50824" t="s">
        <v>2986</v>
      </c>
      <c r="F50824" t="s">
        <v>2987</v>
      </c>
      <c r="G50824" t="s">
        <v>1232</v>
      </c>
      <c r="H50824" t="s">
        <v>2988</v>
      </c>
      <c r="I50824" t="s">
        <v>2988</v>
      </c>
      <c r="J50824" t="s">
        <v>2988</v>
      </c>
      <c r="L50824" t="s">
        <v>42</v>
      </c>
      <c r="M50824" t="s">
        <v>27</v>
      </c>
      <c r="N50824" t="s">
        <v>32929</v>
      </c>
      <c r="O50824" t="s">
        <v>1307</v>
      </c>
      <c r="P50824" t="s">
        <v>1308</v>
      </c>
      <c r="Q50824" t="s">
        <v>31128</v>
      </c>
      <c r="R50824">
        <v>12.060000000000002</v>
      </c>
      <c r="S50824">
        <v>2</v>
      </c>
      <c r="T50824">
        <v>0</v>
      </c>
      <c r="U50824">
        <v>0.36</v>
      </c>
      <c r="V50824">
        <v>0.19</v>
      </c>
      <c r="W50824" t="s">
        <v>1240</v>
      </c>
    </row>
    <row r="50825" spans="1:23" x14ac:dyDescent="0.3">
      <c r="A50825" t="s">
        <v>16411</v>
      </c>
      <c r="B50825" s="1">
        <v>44283</v>
      </c>
      <c r="C50825" s="1">
        <v>44287</v>
      </c>
      <c r="D50825" t="s">
        <v>1292</v>
      </c>
      <c r="E50825" t="s">
        <v>4286</v>
      </c>
      <c r="F50825" t="s">
        <v>4287</v>
      </c>
      <c r="G50825" t="s">
        <v>1232</v>
      </c>
      <c r="H50825" t="s">
        <v>10582</v>
      </c>
      <c r="I50825" t="s">
        <v>13473</v>
      </c>
      <c r="J50825" t="s">
        <v>2477</v>
      </c>
      <c r="L50825" t="s">
        <v>42</v>
      </c>
      <c r="M50825" t="s">
        <v>23</v>
      </c>
      <c r="N50825" t="s">
        <v>32212</v>
      </c>
      <c r="O50825" t="s">
        <v>1307</v>
      </c>
      <c r="P50825" t="s">
        <v>12105</v>
      </c>
      <c r="Q50825" t="s">
        <v>25761</v>
      </c>
      <c r="R50825">
        <v>21.72</v>
      </c>
      <c r="S50825">
        <v>2</v>
      </c>
      <c r="T50825">
        <v>0</v>
      </c>
      <c r="U50825">
        <v>3.42</v>
      </c>
      <c r="V50825">
        <v>0.19</v>
      </c>
      <c r="W50825" t="s">
        <v>1261</v>
      </c>
    </row>
    <row r="50826" spans="1:23" x14ac:dyDescent="0.3">
      <c r="A50826" t="s">
        <v>31670</v>
      </c>
      <c r="B50826" s="1">
        <v>44438</v>
      </c>
      <c r="C50826" s="1">
        <v>44442</v>
      </c>
      <c r="D50826" t="s">
        <v>1292</v>
      </c>
      <c r="E50826" t="s">
        <v>7022</v>
      </c>
      <c r="F50826" t="s">
        <v>2876</v>
      </c>
      <c r="G50826" t="s">
        <v>1265</v>
      </c>
      <c r="H50826" t="s">
        <v>1404</v>
      </c>
      <c r="I50826" t="s">
        <v>1405</v>
      </c>
      <c r="J50826" t="s">
        <v>38</v>
      </c>
      <c r="K50826">
        <v>60610</v>
      </c>
      <c r="L50826" t="s">
        <v>1235</v>
      </c>
      <c r="M50826" t="s">
        <v>3</v>
      </c>
      <c r="N50826" t="s">
        <v>43993</v>
      </c>
      <c r="O50826" t="s">
        <v>1307</v>
      </c>
      <c r="P50826" t="s">
        <v>1308</v>
      </c>
      <c r="Q50826" t="s">
        <v>43994</v>
      </c>
      <c r="R50826">
        <v>1.7879999999999996</v>
      </c>
      <c r="S50826">
        <v>3</v>
      </c>
      <c r="T50826">
        <v>0.8</v>
      </c>
      <c r="U50826">
        <v>-3.0396000000000001</v>
      </c>
      <c r="V50826">
        <v>0.19</v>
      </c>
      <c r="W50826" t="s">
        <v>1261</v>
      </c>
    </row>
    <row r="50827" spans="1:23" x14ac:dyDescent="0.3">
      <c r="A50827" t="s">
        <v>44395</v>
      </c>
      <c r="B50827" s="1">
        <v>44872</v>
      </c>
      <c r="C50827" s="1">
        <v>44877</v>
      </c>
      <c r="D50827" t="s">
        <v>1292</v>
      </c>
      <c r="E50827" t="s">
        <v>1552</v>
      </c>
      <c r="F50827" t="s">
        <v>1553</v>
      </c>
      <c r="G50827" t="s">
        <v>1232</v>
      </c>
      <c r="H50827" t="s">
        <v>1455</v>
      </c>
      <c r="I50827" t="s">
        <v>1305</v>
      </c>
      <c r="J50827" t="s">
        <v>38</v>
      </c>
      <c r="K50827">
        <v>90045</v>
      </c>
      <c r="L50827" t="s">
        <v>1235</v>
      </c>
      <c r="M50827" t="s">
        <v>9</v>
      </c>
      <c r="N50827" t="s">
        <v>44399</v>
      </c>
      <c r="O50827" t="s">
        <v>1307</v>
      </c>
      <c r="P50827" t="s">
        <v>6161</v>
      </c>
      <c r="Q50827" t="s">
        <v>44400</v>
      </c>
      <c r="R50827">
        <v>5.68</v>
      </c>
      <c r="S50827">
        <v>2</v>
      </c>
      <c r="T50827">
        <v>0</v>
      </c>
      <c r="U50827">
        <v>1.7607999999999997</v>
      </c>
      <c r="V50827">
        <v>0.19</v>
      </c>
      <c r="W50827" t="s">
        <v>1261</v>
      </c>
    </row>
    <row r="50828" spans="1:23" x14ac:dyDescent="0.3">
      <c r="A50828" t="s">
        <v>34843</v>
      </c>
      <c r="B50828" s="1">
        <v>44446</v>
      </c>
      <c r="C50828" s="1">
        <v>44451</v>
      </c>
      <c r="D50828" t="s">
        <v>1292</v>
      </c>
      <c r="E50828" t="s">
        <v>3076</v>
      </c>
      <c r="F50828" t="s">
        <v>3077</v>
      </c>
      <c r="G50828" t="s">
        <v>1232</v>
      </c>
      <c r="H50828" t="s">
        <v>34844</v>
      </c>
      <c r="I50828" t="s">
        <v>1315</v>
      </c>
      <c r="J50828" t="s">
        <v>38</v>
      </c>
      <c r="K50828">
        <v>27360</v>
      </c>
      <c r="L50828" t="s">
        <v>1235</v>
      </c>
      <c r="M50828" t="s">
        <v>5</v>
      </c>
      <c r="N50828" t="s">
        <v>39349</v>
      </c>
      <c r="O50828" t="s">
        <v>1307</v>
      </c>
      <c r="P50828" t="s">
        <v>1308</v>
      </c>
      <c r="Q50828" t="s">
        <v>39350</v>
      </c>
      <c r="R50828">
        <v>3.2040000000000002</v>
      </c>
      <c r="S50828">
        <v>2</v>
      </c>
      <c r="T50828">
        <v>0.7</v>
      </c>
      <c r="U50828">
        <v>-2.4563999999999995</v>
      </c>
      <c r="V50828">
        <v>0.19</v>
      </c>
      <c r="W50828" t="s">
        <v>1261</v>
      </c>
    </row>
    <row r="50829" spans="1:23" x14ac:dyDescent="0.3">
      <c r="A50829" t="s">
        <v>30269</v>
      </c>
      <c r="B50829" s="1">
        <v>44847</v>
      </c>
      <c r="C50829" s="1">
        <v>44849</v>
      </c>
      <c r="D50829" t="s">
        <v>1253</v>
      </c>
      <c r="E50829" t="s">
        <v>7891</v>
      </c>
      <c r="F50829" t="s">
        <v>7892</v>
      </c>
      <c r="G50829" t="s">
        <v>1265</v>
      </c>
      <c r="H50829" t="s">
        <v>2457</v>
      </c>
      <c r="I50829" t="s">
        <v>1305</v>
      </c>
      <c r="J50829" t="s">
        <v>38</v>
      </c>
      <c r="K50829">
        <v>94110</v>
      </c>
      <c r="L50829" t="s">
        <v>1235</v>
      </c>
      <c r="M50829" t="s">
        <v>9</v>
      </c>
      <c r="N50829" t="s">
        <v>44771</v>
      </c>
      <c r="O50829" t="s">
        <v>1237</v>
      </c>
      <c r="P50829" t="s">
        <v>1238</v>
      </c>
      <c r="Q50829" t="s">
        <v>44772</v>
      </c>
      <c r="R50829">
        <v>0.99</v>
      </c>
      <c r="S50829">
        <v>1</v>
      </c>
      <c r="T50829">
        <v>0</v>
      </c>
      <c r="U50829">
        <v>0.4356000000000001</v>
      </c>
      <c r="V50829">
        <v>0.19</v>
      </c>
      <c r="W50829" t="s">
        <v>1261</v>
      </c>
    </row>
    <row r="50830" spans="1:23" x14ac:dyDescent="0.3">
      <c r="A50830" t="s">
        <v>45914</v>
      </c>
      <c r="B50830" s="1">
        <v>44686</v>
      </c>
      <c r="C50830" s="1">
        <v>44691</v>
      </c>
      <c r="D50830" t="s">
        <v>1292</v>
      </c>
      <c r="E50830" t="s">
        <v>10898</v>
      </c>
      <c r="F50830" t="s">
        <v>10899</v>
      </c>
      <c r="G50830" t="s">
        <v>1232</v>
      </c>
      <c r="H50830" t="s">
        <v>2981</v>
      </c>
      <c r="I50830" t="s">
        <v>2262</v>
      </c>
      <c r="J50830" t="s">
        <v>38</v>
      </c>
      <c r="K50830">
        <v>45503</v>
      </c>
      <c r="L50830" t="s">
        <v>1235</v>
      </c>
      <c r="M50830" t="s">
        <v>7</v>
      </c>
      <c r="N50830" t="s">
        <v>29407</v>
      </c>
      <c r="O50830" t="s">
        <v>1307</v>
      </c>
      <c r="P50830" t="s">
        <v>1308</v>
      </c>
      <c r="Q50830" t="s">
        <v>29408</v>
      </c>
      <c r="R50830">
        <v>2.3130000000000002</v>
      </c>
      <c r="S50830">
        <v>1</v>
      </c>
      <c r="T50830">
        <v>0.7</v>
      </c>
      <c r="U50830">
        <v>-1.9274999999999993</v>
      </c>
      <c r="V50830">
        <v>0.19</v>
      </c>
      <c r="W50830" t="s">
        <v>1261</v>
      </c>
    </row>
    <row r="50831" spans="1:23" x14ac:dyDescent="0.3">
      <c r="A50831" t="s">
        <v>7343</v>
      </c>
      <c r="B50831" s="1">
        <v>44890</v>
      </c>
      <c r="C50831" s="1">
        <v>44896</v>
      </c>
      <c r="D50831" t="s">
        <v>1292</v>
      </c>
      <c r="E50831" t="s">
        <v>4159</v>
      </c>
      <c r="F50831" t="s">
        <v>4160</v>
      </c>
      <c r="G50831" t="s">
        <v>1265</v>
      </c>
      <c r="H50831" t="s">
        <v>1682</v>
      </c>
      <c r="I50831" t="s">
        <v>1369</v>
      </c>
      <c r="J50831" t="s">
        <v>38</v>
      </c>
      <c r="K50831">
        <v>40475</v>
      </c>
      <c r="L50831" t="s">
        <v>1235</v>
      </c>
      <c r="M50831" t="s">
        <v>5</v>
      </c>
      <c r="N50831" t="s">
        <v>42414</v>
      </c>
      <c r="O50831" t="s">
        <v>1307</v>
      </c>
      <c r="P50831" t="s">
        <v>1308</v>
      </c>
      <c r="Q50831" t="s">
        <v>42415</v>
      </c>
      <c r="R50831">
        <v>2.88</v>
      </c>
      <c r="S50831">
        <v>1</v>
      </c>
      <c r="T50831">
        <v>0</v>
      </c>
      <c r="U50831">
        <v>1.4112</v>
      </c>
      <c r="V50831">
        <v>0.19</v>
      </c>
      <c r="W50831" t="s">
        <v>1261</v>
      </c>
    </row>
    <row r="50832" spans="1:23" x14ac:dyDescent="0.3">
      <c r="A50832" t="s">
        <v>12606</v>
      </c>
      <c r="B50832" s="1">
        <v>44701</v>
      </c>
      <c r="C50832" s="1">
        <v>44703</v>
      </c>
      <c r="D50832" t="s">
        <v>1241</v>
      </c>
      <c r="E50832" t="s">
        <v>3963</v>
      </c>
      <c r="F50832" t="s">
        <v>3964</v>
      </c>
      <c r="G50832" t="s">
        <v>1265</v>
      </c>
      <c r="H50832" t="s">
        <v>2457</v>
      </c>
      <c r="I50832" t="s">
        <v>1305</v>
      </c>
      <c r="J50832" t="s">
        <v>38</v>
      </c>
      <c r="K50832">
        <v>94109</v>
      </c>
      <c r="L50832" t="s">
        <v>1235</v>
      </c>
      <c r="M50832" t="s">
        <v>9</v>
      </c>
      <c r="N50832" t="s">
        <v>41651</v>
      </c>
      <c r="O50832" t="s">
        <v>1307</v>
      </c>
      <c r="P50832" t="s">
        <v>6161</v>
      </c>
      <c r="Q50832" t="s">
        <v>41652</v>
      </c>
      <c r="R50832">
        <v>3.52</v>
      </c>
      <c r="S50832">
        <v>2</v>
      </c>
      <c r="T50832">
        <v>0</v>
      </c>
      <c r="U50832">
        <v>1.0207999999999999</v>
      </c>
      <c r="V50832">
        <v>0.19</v>
      </c>
      <c r="W50832" t="s">
        <v>1261</v>
      </c>
    </row>
    <row r="50833" spans="1:23" x14ac:dyDescent="0.3">
      <c r="A50833" t="s">
        <v>45915</v>
      </c>
      <c r="B50833" s="1">
        <v>44337</v>
      </c>
      <c r="C50833" s="1">
        <v>44341</v>
      </c>
      <c r="D50833" t="s">
        <v>1292</v>
      </c>
      <c r="E50833" t="s">
        <v>3223</v>
      </c>
      <c r="F50833" t="s">
        <v>3224</v>
      </c>
      <c r="G50833" t="s">
        <v>1232</v>
      </c>
      <c r="H50833" t="s">
        <v>24593</v>
      </c>
      <c r="I50833" t="s">
        <v>1647</v>
      </c>
      <c r="J50833" t="s">
        <v>38</v>
      </c>
      <c r="K50833">
        <v>34952</v>
      </c>
      <c r="L50833" t="s">
        <v>1235</v>
      </c>
      <c r="M50833" t="s">
        <v>5</v>
      </c>
      <c r="N50833" t="s">
        <v>34051</v>
      </c>
      <c r="O50833" t="s">
        <v>1307</v>
      </c>
      <c r="P50833" t="s">
        <v>1308</v>
      </c>
      <c r="Q50833" t="s">
        <v>36401</v>
      </c>
      <c r="R50833">
        <v>2.6940000000000004</v>
      </c>
      <c r="S50833">
        <v>2</v>
      </c>
      <c r="T50833">
        <v>0.7</v>
      </c>
      <c r="U50833">
        <v>-2.2450000000000001</v>
      </c>
      <c r="V50833">
        <v>0.19</v>
      </c>
      <c r="W50833" t="s">
        <v>1261</v>
      </c>
    </row>
    <row r="50834" spans="1:23" x14ac:dyDescent="0.3">
      <c r="A50834" t="s">
        <v>43842</v>
      </c>
      <c r="B50834" s="1">
        <v>44700</v>
      </c>
      <c r="C50834" s="1">
        <v>44705</v>
      </c>
      <c r="D50834" t="s">
        <v>1292</v>
      </c>
      <c r="E50834" t="s">
        <v>4867</v>
      </c>
      <c r="F50834" t="s">
        <v>4868</v>
      </c>
      <c r="G50834" t="s">
        <v>1244</v>
      </c>
      <c r="H50834" t="s">
        <v>13639</v>
      </c>
      <c r="I50834" t="s">
        <v>1483</v>
      </c>
      <c r="J50834" t="s">
        <v>38</v>
      </c>
      <c r="K50834">
        <v>78501</v>
      </c>
      <c r="L50834" t="s">
        <v>1235</v>
      </c>
      <c r="M50834" t="s">
        <v>3</v>
      </c>
      <c r="N50834" t="s">
        <v>36661</v>
      </c>
      <c r="O50834" t="s">
        <v>1307</v>
      </c>
      <c r="P50834" t="s">
        <v>1308</v>
      </c>
      <c r="Q50834" t="s">
        <v>36662</v>
      </c>
      <c r="R50834">
        <v>1.9959999999999996</v>
      </c>
      <c r="S50834">
        <v>1</v>
      </c>
      <c r="T50834">
        <v>0.8</v>
      </c>
      <c r="U50834">
        <v>-3.293400000000001</v>
      </c>
      <c r="V50834">
        <v>0.19</v>
      </c>
      <c r="W50834" t="s">
        <v>1300</v>
      </c>
    </row>
    <row r="50835" spans="1:23" x14ac:dyDescent="0.3">
      <c r="A50835" t="s">
        <v>44609</v>
      </c>
      <c r="B50835" s="1">
        <v>44459</v>
      </c>
      <c r="C50835" s="1">
        <v>44464</v>
      </c>
      <c r="D50835" t="s">
        <v>1241</v>
      </c>
      <c r="E50835" t="s">
        <v>6143</v>
      </c>
      <c r="F50835" t="s">
        <v>6144</v>
      </c>
      <c r="G50835" t="s">
        <v>1265</v>
      </c>
      <c r="H50835" t="s">
        <v>2457</v>
      </c>
      <c r="I50835" t="s">
        <v>1305</v>
      </c>
      <c r="J50835" t="s">
        <v>38</v>
      </c>
      <c r="K50835">
        <v>94109</v>
      </c>
      <c r="L50835" t="s">
        <v>1235</v>
      </c>
      <c r="M50835" t="s">
        <v>9</v>
      </c>
      <c r="N50835" t="s">
        <v>45916</v>
      </c>
      <c r="O50835" t="s">
        <v>1307</v>
      </c>
      <c r="P50835" t="s">
        <v>1324</v>
      </c>
      <c r="Q50835" t="s">
        <v>45917</v>
      </c>
      <c r="R50835">
        <v>6.24</v>
      </c>
      <c r="S50835">
        <v>3</v>
      </c>
      <c r="T50835">
        <v>0</v>
      </c>
      <c r="U50835">
        <v>1.8719999999999997</v>
      </c>
      <c r="V50835">
        <v>0.19</v>
      </c>
      <c r="W50835" t="s">
        <v>1261</v>
      </c>
    </row>
    <row r="50836" spans="1:23" x14ac:dyDescent="0.3">
      <c r="A50836" t="s">
        <v>915</v>
      </c>
      <c r="B50836" s="1">
        <v>44576</v>
      </c>
      <c r="C50836" s="1">
        <v>44580</v>
      </c>
      <c r="D50836" t="s">
        <v>1292</v>
      </c>
      <c r="E50836" t="s">
        <v>2701</v>
      </c>
      <c r="F50836" t="s">
        <v>2702</v>
      </c>
      <c r="G50836" t="s">
        <v>1232</v>
      </c>
      <c r="H50836" t="s">
        <v>17112</v>
      </c>
      <c r="I50836" t="s">
        <v>8411</v>
      </c>
      <c r="J50836" t="s">
        <v>38</v>
      </c>
      <c r="K50836">
        <v>37604</v>
      </c>
      <c r="L50836" t="s">
        <v>1235</v>
      </c>
      <c r="M50836" t="s">
        <v>5</v>
      </c>
      <c r="N50836" t="s">
        <v>35874</v>
      </c>
      <c r="O50836" t="s">
        <v>1307</v>
      </c>
      <c r="P50836" t="s">
        <v>1308</v>
      </c>
      <c r="Q50836" t="s">
        <v>35875</v>
      </c>
      <c r="R50836">
        <v>2.508</v>
      </c>
      <c r="S50836">
        <v>2</v>
      </c>
      <c r="T50836">
        <v>0.7</v>
      </c>
      <c r="U50836">
        <v>-1.8391999999999999</v>
      </c>
      <c r="V50836">
        <v>0.19</v>
      </c>
      <c r="W50836" t="s">
        <v>1261</v>
      </c>
    </row>
    <row r="50837" spans="1:23" x14ac:dyDescent="0.3">
      <c r="A50837" t="s">
        <v>30568</v>
      </c>
      <c r="B50837" s="1">
        <v>44591</v>
      </c>
      <c r="C50837" s="1">
        <v>44595</v>
      </c>
      <c r="D50837" t="s">
        <v>1292</v>
      </c>
      <c r="E50837" t="s">
        <v>5023</v>
      </c>
      <c r="F50837" t="s">
        <v>5024</v>
      </c>
      <c r="G50837" t="s">
        <v>1232</v>
      </c>
      <c r="H50837" t="s">
        <v>2457</v>
      </c>
      <c r="I50837" t="s">
        <v>1305</v>
      </c>
      <c r="J50837" t="s">
        <v>38</v>
      </c>
      <c r="K50837">
        <v>94109</v>
      </c>
      <c r="L50837" t="s">
        <v>1235</v>
      </c>
      <c r="M50837" t="s">
        <v>9</v>
      </c>
      <c r="N50837" t="s">
        <v>40296</v>
      </c>
      <c r="O50837" t="s">
        <v>1307</v>
      </c>
      <c r="P50837" t="s">
        <v>1324</v>
      </c>
      <c r="Q50837" t="s">
        <v>40297</v>
      </c>
      <c r="R50837">
        <v>8.57</v>
      </c>
      <c r="S50837">
        <v>1</v>
      </c>
      <c r="T50837">
        <v>0</v>
      </c>
      <c r="U50837">
        <v>2.2282000000000002</v>
      </c>
      <c r="V50837">
        <v>0.19</v>
      </c>
      <c r="W50837" t="s">
        <v>1300</v>
      </c>
    </row>
    <row r="50838" spans="1:23" x14ac:dyDescent="0.3">
      <c r="A50838" t="s">
        <v>14452</v>
      </c>
      <c r="B50838" s="1">
        <v>44376</v>
      </c>
      <c r="C50838" s="1">
        <v>44378</v>
      </c>
      <c r="D50838" t="s">
        <v>1241</v>
      </c>
      <c r="E50838" t="s">
        <v>2247</v>
      </c>
      <c r="F50838" t="s">
        <v>2248</v>
      </c>
      <c r="G50838" t="s">
        <v>1232</v>
      </c>
      <c r="H50838" t="s">
        <v>14453</v>
      </c>
      <c r="I50838" t="s">
        <v>1934</v>
      </c>
      <c r="J50838" t="s">
        <v>38</v>
      </c>
      <c r="K50838">
        <v>7501</v>
      </c>
      <c r="L50838" t="s">
        <v>1235</v>
      </c>
      <c r="M50838" t="s">
        <v>7</v>
      </c>
      <c r="N50838" t="s">
        <v>43793</v>
      </c>
      <c r="O50838" t="s">
        <v>1307</v>
      </c>
      <c r="P50838" t="s">
        <v>1355</v>
      </c>
      <c r="Q50838" t="s">
        <v>43794</v>
      </c>
      <c r="R50838">
        <v>8.74</v>
      </c>
      <c r="S50838">
        <v>2</v>
      </c>
      <c r="T50838">
        <v>0</v>
      </c>
      <c r="U50838">
        <v>2.2724000000000002</v>
      </c>
      <c r="V50838">
        <v>0.19</v>
      </c>
      <c r="W50838" t="s">
        <v>1300</v>
      </c>
    </row>
    <row r="50839" spans="1:23" x14ac:dyDescent="0.3">
      <c r="A50839" t="s">
        <v>41653</v>
      </c>
      <c r="B50839" s="1">
        <v>43826</v>
      </c>
      <c r="C50839" s="1">
        <v>43830</v>
      </c>
      <c r="D50839" t="s">
        <v>1292</v>
      </c>
      <c r="E50839" t="s">
        <v>2930</v>
      </c>
      <c r="F50839" t="s">
        <v>2931</v>
      </c>
      <c r="G50839" t="s">
        <v>1265</v>
      </c>
      <c r="H50839" t="s">
        <v>20197</v>
      </c>
      <c r="I50839" t="s">
        <v>1305</v>
      </c>
      <c r="J50839" t="s">
        <v>38</v>
      </c>
      <c r="K50839">
        <v>92553</v>
      </c>
      <c r="L50839" t="s">
        <v>1235</v>
      </c>
      <c r="M50839" t="s">
        <v>9</v>
      </c>
      <c r="N50839" t="s">
        <v>34339</v>
      </c>
      <c r="O50839" t="s">
        <v>1307</v>
      </c>
      <c r="P50839" t="s">
        <v>1974</v>
      </c>
      <c r="Q50839" t="s">
        <v>34340</v>
      </c>
      <c r="R50839">
        <v>51.449999999999996</v>
      </c>
      <c r="S50839">
        <v>3</v>
      </c>
      <c r="T50839">
        <v>0</v>
      </c>
      <c r="U50839">
        <v>13.891499999999999</v>
      </c>
      <c r="V50839">
        <v>0.19</v>
      </c>
      <c r="W50839" t="s">
        <v>1261</v>
      </c>
    </row>
    <row r="50840" spans="1:23" x14ac:dyDescent="0.3">
      <c r="A50840" t="s">
        <v>36484</v>
      </c>
      <c r="B50840" s="1">
        <v>43550</v>
      </c>
      <c r="C50840" s="1">
        <v>43555</v>
      </c>
      <c r="D50840" t="s">
        <v>1241</v>
      </c>
      <c r="E50840" t="s">
        <v>2211</v>
      </c>
      <c r="F50840" t="s">
        <v>2212</v>
      </c>
      <c r="G50840" t="s">
        <v>1244</v>
      </c>
      <c r="H50840" t="s">
        <v>2457</v>
      </c>
      <c r="I50840" t="s">
        <v>1305</v>
      </c>
      <c r="J50840" t="s">
        <v>38</v>
      </c>
      <c r="K50840">
        <v>94122</v>
      </c>
      <c r="L50840" t="s">
        <v>1235</v>
      </c>
      <c r="M50840" t="s">
        <v>9</v>
      </c>
      <c r="N50840" t="s">
        <v>43840</v>
      </c>
      <c r="O50840" t="s">
        <v>1307</v>
      </c>
      <c r="P50840" t="s">
        <v>6161</v>
      </c>
      <c r="Q50840" t="s">
        <v>43841</v>
      </c>
      <c r="R50840">
        <v>3.36</v>
      </c>
      <c r="S50840">
        <v>2</v>
      </c>
      <c r="T50840">
        <v>0</v>
      </c>
      <c r="U50840">
        <v>0.83999999999999986</v>
      </c>
      <c r="V50840">
        <v>0.19</v>
      </c>
      <c r="W50840" t="s">
        <v>1300</v>
      </c>
    </row>
    <row r="50841" spans="1:23" x14ac:dyDescent="0.3">
      <c r="A50841" t="s">
        <v>40461</v>
      </c>
      <c r="B50841" s="1">
        <v>44351</v>
      </c>
      <c r="C50841" s="1">
        <v>44356</v>
      </c>
      <c r="D50841" t="s">
        <v>1292</v>
      </c>
      <c r="E50841" t="s">
        <v>10169</v>
      </c>
      <c r="F50841" t="s">
        <v>5072</v>
      </c>
      <c r="G50841" t="s">
        <v>1265</v>
      </c>
      <c r="H50841" t="s">
        <v>11376</v>
      </c>
      <c r="I50841" t="s">
        <v>11377</v>
      </c>
      <c r="J50841" t="s">
        <v>4701</v>
      </c>
      <c r="L50841" t="s">
        <v>11</v>
      </c>
      <c r="M50841" t="s">
        <v>11</v>
      </c>
      <c r="N50841" t="s">
        <v>40072</v>
      </c>
      <c r="O50841" t="s">
        <v>1307</v>
      </c>
      <c r="P50841" t="s">
        <v>12105</v>
      </c>
      <c r="Q50841" t="s">
        <v>35667</v>
      </c>
      <c r="R50841">
        <v>2.0700000000000003</v>
      </c>
      <c r="S50841">
        <v>1</v>
      </c>
      <c r="T50841">
        <v>0.7</v>
      </c>
      <c r="U50841">
        <v>-2.3699999999999992</v>
      </c>
      <c r="V50841">
        <v>0.19</v>
      </c>
      <c r="W50841" t="s">
        <v>1261</v>
      </c>
    </row>
    <row r="50842" spans="1:23" x14ac:dyDescent="0.3">
      <c r="A50842" t="s">
        <v>24991</v>
      </c>
      <c r="B50842" s="1">
        <v>43500</v>
      </c>
      <c r="C50842" s="1">
        <v>43505</v>
      </c>
      <c r="D50842" t="s">
        <v>1241</v>
      </c>
      <c r="E50842" t="s">
        <v>3680</v>
      </c>
      <c r="F50842" t="s">
        <v>3681</v>
      </c>
      <c r="G50842" t="s">
        <v>1244</v>
      </c>
      <c r="H50842" t="s">
        <v>2421</v>
      </c>
      <c r="I50842" t="s">
        <v>2422</v>
      </c>
      <c r="J50842" t="s">
        <v>2423</v>
      </c>
      <c r="L50842" t="s">
        <v>11</v>
      </c>
      <c r="M50842" t="s">
        <v>11</v>
      </c>
      <c r="N50842" t="s">
        <v>25901</v>
      </c>
      <c r="O50842" t="s">
        <v>1307</v>
      </c>
      <c r="P50842" t="s">
        <v>1308</v>
      </c>
      <c r="Q50842" t="s">
        <v>25902</v>
      </c>
      <c r="R50842">
        <v>4.41</v>
      </c>
      <c r="S50842">
        <v>1</v>
      </c>
      <c r="T50842">
        <v>0</v>
      </c>
      <c r="U50842">
        <v>0</v>
      </c>
      <c r="V50842">
        <v>0.19</v>
      </c>
      <c r="W50842" t="s">
        <v>1261</v>
      </c>
    </row>
    <row r="50843" spans="1:23" x14ac:dyDescent="0.3">
      <c r="A50843" t="s">
        <v>45918</v>
      </c>
      <c r="B50843" s="1">
        <v>44889</v>
      </c>
      <c r="C50843" s="1">
        <v>44893</v>
      </c>
      <c r="D50843" t="s">
        <v>1241</v>
      </c>
      <c r="E50843" t="s">
        <v>22865</v>
      </c>
      <c r="F50843" t="s">
        <v>2518</v>
      </c>
      <c r="G50843" t="s">
        <v>1265</v>
      </c>
      <c r="H50843" t="s">
        <v>1321</v>
      </c>
      <c r="I50843" t="s">
        <v>4592</v>
      </c>
      <c r="J50843" t="s">
        <v>2562</v>
      </c>
      <c r="L50843" t="s">
        <v>11</v>
      </c>
      <c r="M50843" t="s">
        <v>11</v>
      </c>
      <c r="N50843" t="s">
        <v>31183</v>
      </c>
      <c r="O50843" t="s">
        <v>1307</v>
      </c>
      <c r="P50843" t="s">
        <v>6161</v>
      </c>
      <c r="Q50843" t="s">
        <v>13594</v>
      </c>
      <c r="R50843">
        <v>97.32</v>
      </c>
      <c r="S50843">
        <v>2</v>
      </c>
      <c r="T50843">
        <v>0</v>
      </c>
      <c r="U50843">
        <v>17.46</v>
      </c>
      <c r="V50843">
        <v>0.19</v>
      </c>
      <c r="W50843" t="s">
        <v>1261</v>
      </c>
    </row>
    <row r="50844" spans="1:23" x14ac:dyDescent="0.3">
      <c r="A50844" t="s">
        <v>40286</v>
      </c>
      <c r="B50844" s="1">
        <v>44864</v>
      </c>
      <c r="C50844" s="1">
        <v>44866</v>
      </c>
      <c r="D50844" t="s">
        <v>1253</v>
      </c>
      <c r="E50844" t="s">
        <v>2952</v>
      </c>
      <c r="F50844" t="s">
        <v>2327</v>
      </c>
      <c r="G50844" t="s">
        <v>1265</v>
      </c>
      <c r="H50844" t="s">
        <v>19620</v>
      </c>
      <c r="I50844" t="s">
        <v>19621</v>
      </c>
      <c r="J50844" t="s">
        <v>12669</v>
      </c>
      <c r="L50844" t="s">
        <v>11</v>
      </c>
      <c r="M50844" t="s">
        <v>11</v>
      </c>
      <c r="N50844" t="s">
        <v>36747</v>
      </c>
      <c r="O50844" t="s">
        <v>1307</v>
      </c>
      <c r="P50844" t="s">
        <v>7681</v>
      </c>
      <c r="Q50844" t="s">
        <v>17793</v>
      </c>
      <c r="R50844">
        <v>15.894000000000004</v>
      </c>
      <c r="S50844">
        <v>2</v>
      </c>
      <c r="T50844">
        <v>0.7</v>
      </c>
      <c r="U50844">
        <v>-27.605999999999998</v>
      </c>
      <c r="V50844">
        <v>0.19</v>
      </c>
      <c r="W50844" t="s">
        <v>1261</v>
      </c>
    </row>
    <row r="50845" spans="1:23" x14ac:dyDescent="0.3">
      <c r="A50845" t="s">
        <v>18644</v>
      </c>
      <c r="B50845" s="1">
        <v>43790</v>
      </c>
      <c r="C50845" s="1">
        <v>43790</v>
      </c>
      <c r="D50845" t="s">
        <v>1229</v>
      </c>
      <c r="E50845" t="s">
        <v>18645</v>
      </c>
      <c r="F50845" t="s">
        <v>4913</v>
      </c>
      <c r="G50845" t="s">
        <v>1232</v>
      </c>
      <c r="H50845" t="s">
        <v>18646</v>
      </c>
      <c r="I50845" t="s">
        <v>18647</v>
      </c>
      <c r="J50845" t="s">
        <v>2820</v>
      </c>
      <c r="L50845" t="s">
        <v>1337</v>
      </c>
      <c r="M50845" t="s">
        <v>1337</v>
      </c>
      <c r="N50845" t="s">
        <v>37141</v>
      </c>
      <c r="O50845" t="s">
        <v>1307</v>
      </c>
      <c r="P50845" t="s">
        <v>1308</v>
      </c>
      <c r="Q50845" t="s">
        <v>30485</v>
      </c>
      <c r="R50845">
        <v>6.6960000000000015</v>
      </c>
      <c r="S50845">
        <v>2</v>
      </c>
      <c r="T50845">
        <v>0.6</v>
      </c>
      <c r="U50845">
        <v>-3.8640000000000008</v>
      </c>
      <c r="V50845">
        <v>0.19</v>
      </c>
      <c r="W50845" t="s">
        <v>1300</v>
      </c>
    </row>
    <row r="50846" spans="1:23" x14ac:dyDescent="0.3">
      <c r="A50846" t="s">
        <v>45919</v>
      </c>
      <c r="B50846" s="1">
        <v>43650</v>
      </c>
      <c r="C50846" s="1">
        <v>43657</v>
      </c>
      <c r="D50846" t="s">
        <v>1292</v>
      </c>
      <c r="E50846" t="s">
        <v>4888</v>
      </c>
      <c r="F50846" t="s">
        <v>3178</v>
      </c>
      <c r="G50846" t="s">
        <v>1232</v>
      </c>
      <c r="H50846" t="s">
        <v>6435</v>
      </c>
      <c r="I50846" t="s">
        <v>6435</v>
      </c>
      <c r="J50846" t="s">
        <v>1709</v>
      </c>
      <c r="L50846" t="s">
        <v>1337</v>
      </c>
      <c r="M50846" t="s">
        <v>1337</v>
      </c>
      <c r="N50846" t="s">
        <v>37048</v>
      </c>
      <c r="O50846" t="s">
        <v>1307</v>
      </c>
      <c r="P50846" t="s">
        <v>12105</v>
      </c>
      <c r="Q50846" t="s">
        <v>30555</v>
      </c>
      <c r="R50846">
        <v>7.77</v>
      </c>
      <c r="S50846">
        <v>1</v>
      </c>
      <c r="T50846">
        <v>0</v>
      </c>
      <c r="U50846">
        <v>0</v>
      </c>
      <c r="V50846">
        <v>0.19</v>
      </c>
      <c r="W50846" t="s">
        <v>1261</v>
      </c>
    </row>
    <row r="50847" spans="1:23" x14ac:dyDescent="0.3">
      <c r="A50847" t="s">
        <v>45525</v>
      </c>
      <c r="B50847" s="1">
        <v>44715</v>
      </c>
      <c r="C50847" s="1">
        <v>44722</v>
      </c>
      <c r="D50847" t="s">
        <v>1292</v>
      </c>
      <c r="E50847" t="s">
        <v>13158</v>
      </c>
      <c r="F50847" t="s">
        <v>24</v>
      </c>
      <c r="G50847" t="s">
        <v>1244</v>
      </c>
      <c r="H50847" t="s">
        <v>1881</v>
      </c>
      <c r="I50847" t="s">
        <v>1881</v>
      </c>
      <c r="J50847" t="s">
        <v>1502</v>
      </c>
      <c r="L50847" t="s">
        <v>11</v>
      </c>
      <c r="M50847" t="s">
        <v>11</v>
      </c>
      <c r="N50847" t="s">
        <v>33924</v>
      </c>
      <c r="O50847" t="s">
        <v>1307</v>
      </c>
      <c r="P50847" t="s">
        <v>6161</v>
      </c>
      <c r="Q50847" t="s">
        <v>30062</v>
      </c>
      <c r="R50847">
        <v>14.280000000000001</v>
      </c>
      <c r="S50847">
        <v>1</v>
      </c>
      <c r="T50847">
        <v>0</v>
      </c>
      <c r="U50847">
        <v>6.5400000000000009</v>
      </c>
      <c r="V50847">
        <v>0.19</v>
      </c>
      <c r="W50847" t="s">
        <v>1310</v>
      </c>
    </row>
    <row r="50848" spans="1:23" x14ac:dyDescent="0.3">
      <c r="A50848" t="s">
        <v>45920</v>
      </c>
      <c r="B50848" s="1">
        <v>43695</v>
      </c>
      <c r="C50848" s="1">
        <v>43701</v>
      </c>
      <c r="D50848" t="s">
        <v>1292</v>
      </c>
      <c r="E50848" t="s">
        <v>12958</v>
      </c>
      <c r="F50848" t="s">
        <v>5469</v>
      </c>
      <c r="G50848" t="s">
        <v>1244</v>
      </c>
      <c r="H50848" t="s">
        <v>30900</v>
      </c>
      <c r="I50848" t="s">
        <v>30900</v>
      </c>
      <c r="J50848" t="s">
        <v>2820</v>
      </c>
      <c r="L50848" t="s">
        <v>1337</v>
      </c>
      <c r="M50848" t="s">
        <v>1337</v>
      </c>
      <c r="N50848" t="s">
        <v>28649</v>
      </c>
      <c r="O50848" t="s">
        <v>1307</v>
      </c>
      <c r="P50848" t="s">
        <v>1308</v>
      </c>
      <c r="Q50848" t="s">
        <v>25451</v>
      </c>
      <c r="R50848">
        <v>5.4720000000000004</v>
      </c>
      <c r="S50848">
        <v>1</v>
      </c>
      <c r="T50848">
        <v>0.6</v>
      </c>
      <c r="U50848">
        <v>-4.1280000000000001</v>
      </c>
      <c r="V50848">
        <v>0.19</v>
      </c>
      <c r="W50848" t="s">
        <v>1261</v>
      </c>
    </row>
    <row r="50849" spans="1:23" x14ac:dyDescent="0.3">
      <c r="A50849" t="s">
        <v>23939</v>
      </c>
      <c r="B50849" s="1">
        <v>44921</v>
      </c>
      <c r="C50849" s="1">
        <v>44923</v>
      </c>
      <c r="D50849" t="s">
        <v>1241</v>
      </c>
      <c r="E50849" t="s">
        <v>23761</v>
      </c>
      <c r="F50849" t="s">
        <v>5237</v>
      </c>
      <c r="G50849" t="s">
        <v>1232</v>
      </c>
      <c r="H50849" t="s">
        <v>9095</v>
      </c>
      <c r="I50849" t="s">
        <v>9095</v>
      </c>
      <c r="J50849" t="s">
        <v>2820</v>
      </c>
      <c r="L50849" t="s">
        <v>1337</v>
      </c>
      <c r="M50849" t="s">
        <v>1337</v>
      </c>
      <c r="N50849" t="s">
        <v>28457</v>
      </c>
      <c r="O50849" t="s">
        <v>1307</v>
      </c>
      <c r="P50849" t="s">
        <v>11119</v>
      </c>
      <c r="Q50849" t="s">
        <v>28458</v>
      </c>
      <c r="R50849">
        <v>8.7840000000000007</v>
      </c>
      <c r="S50849">
        <v>2</v>
      </c>
      <c r="T50849">
        <v>0.6</v>
      </c>
      <c r="U50849">
        <v>-5.4960000000000004</v>
      </c>
      <c r="V50849">
        <v>0.19</v>
      </c>
      <c r="W50849" t="s">
        <v>1300</v>
      </c>
    </row>
    <row r="50850" spans="1:23" x14ac:dyDescent="0.3">
      <c r="A50850" t="s">
        <v>15083</v>
      </c>
      <c r="B50850" s="1">
        <v>44766</v>
      </c>
      <c r="C50850" s="1">
        <v>44771</v>
      </c>
      <c r="D50850" t="s">
        <v>1292</v>
      </c>
      <c r="E50850" t="s">
        <v>15084</v>
      </c>
      <c r="F50850" t="s">
        <v>4046</v>
      </c>
      <c r="G50850" t="s">
        <v>1232</v>
      </c>
      <c r="H50850" t="s">
        <v>10454</v>
      </c>
      <c r="I50850" t="s">
        <v>10454</v>
      </c>
      <c r="J50850" t="s">
        <v>1709</v>
      </c>
      <c r="L50850" t="s">
        <v>1337</v>
      </c>
      <c r="M50850" t="s">
        <v>1337</v>
      </c>
      <c r="N50850" t="s">
        <v>36613</v>
      </c>
      <c r="O50850" t="s">
        <v>1307</v>
      </c>
      <c r="P50850" t="s">
        <v>1308</v>
      </c>
      <c r="Q50850" t="s">
        <v>36184</v>
      </c>
      <c r="R50850">
        <v>3.99</v>
      </c>
      <c r="S50850">
        <v>1</v>
      </c>
      <c r="T50850">
        <v>0</v>
      </c>
      <c r="U50850">
        <v>0.42000000000000004</v>
      </c>
      <c r="V50850">
        <v>0.19</v>
      </c>
      <c r="W50850" t="s">
        <v>1261</v>
      </c>
    </row>
    <row r="50851" spans="1:23" x14ac:dyDescent="0.3">
      <c r="A50851" t="s">
        <v>45921</v>
      </c>
      <c r="B50851" s="1">
        <v>43891</v>
      </c>
      <c r="C50851" s="1">
        <v>43895</v>
      </c>
      <c r="D50851" t="s">
        <v>1292</v>
      </c>
      <c r="E50851" t="s">
        <v>19582</v>
      </c>
      <c r="F50851" t="s">
        <v>11940</v>
      </c>
      <c r="G50851" t="s">
        <v>1232</v>
      </c>
      <c r="H50851" t="s">
        <v>4568</v>
      </c>
      <c r="I50851" t="s">
        <v>4568</v>
      </c>
      <c r="J50851" t="s">
        <v>2820</v>
      </c>
      <c r="L50851" t="s">
        <v>1337</v>
      </c>
      <c r="M50851" t="s">
        <v>1337</v>
      </c>
      <c r="N50851" t="s">
        <v>36155</v>
      </c>
      <c r="O50851" t="s">
        <v>1307</v>
      </c>
      <c r="P50851" t="s">
        <v>1308</v>
      </c>
      <c r="Q50851" t="s">
        <v>34269</v>
      </c>
      <c r="R50851">
        <v>2.8079999999999998</v>
      </c>
      <c r="S50851">
        <v>1</v>
      </c>
      <c r="T50851">
        <v>0.6</v>
      </c>
      <c r="U50851">
        <v>-0.70199999999999996</v>
      </c>
      <c r="V50851">
        <v>0.19</v>
      </c>
      <c r="W50851" t="s">
        <v>1300</v>
      </c>
    </row>
    <row r="50852" spans="1:23" x14ac:dyDescent="0.3">
      <c r="A50852" t="s">
        <v>45922</v>
      </c>
      <c r="B50852" s="1">
        <v>44397</v>
      </c>
      <c r="C50852" s="1">
        <v>44404</v>
      </c>
      <c r="D50852" t="s">
        <v>1292</v>
      </c>
      <c r="E50852" t="s">
        <v>6890</v>
      </c>
      <c r="F50852" t="s">
        <v>3346</v>
      </c>
      <c r="G50852" t="s">
        <v>1232</v>
      </c>
      <c r="H50852" t="s">
        <v>26754</v>
      </c>
      <c r="I50852" t="s">
        <v>26754</v>
      </c>
      <c r="J50852" t="s">
        <v>6424</v>
      </c>
      <c r="L50852" t="s">
        <v>1337</v>
      </c>
      <c r="M50852" t="s">
        <v>1337</v>
      </c>
      <c r="N50852" t="s">
        <v>36047</v>
      </c>
      <c r="O50852" t="s">
        <v>1307</v>
      </c>
      <c r="P50852" t="s">
        <v>1308</v>
      </c>
      <c r="Q50852" t="s">
        <v>36048</v>
      </c>
      <c r="R50852">
        <v>6.12</v>
      </c>
      <c r="S50852">
        <v>1</v>
      </c>
      <c r="T50852">
        <v>0</v>
      </c>
      <c r="U50852">
        <v>0.24</v>
      </c>
      <c r="V50852">
        <v>0.19</v>
      </c>
      <c r="W50852" t="s">
        <v>1261</v>
      </c>
    </row>
    <row r="50853" spans="1:23" x14ac:dyDescent="0.3">
      <c r="A50853" t="s">
        <v>33865</v>
      </c>
      <c r="B50853" s="1">
        <v>43965</v>
      </c>
      <c r="C50853" s="1">
        <v>43968</v>
      </c>
      <c r="D50853" t="s">
        <v>1253</v>
      </c>
      <c r="E50853" t="s">
        <v>1971</v>
      </c>
      <c r="F50853" t="s">
        <v>1972</v>
      </c>
      <c r="G50853" t="s">
        <v>1244</v>
      </c>
      <c r="H50853" t="s">
        <v>1720</v>
      </c>
      <c r="I50853" t="s">
        <v>1720</v>
      </c>
      <c r="J50853" t="s">
        <v>1721</v>
      </c>
      <c r="L50853" t="s">
        <v>33</v>
      </c>
      <c r="M50853" t="s">
        <v>3</v>
      </c>
      <c r="N50853" t="s">
        <v>38613</v>
      </c>
      <c r="O50853" t="s">
        <v>1307</v>
      </c>
      <c r="P50853" t="s">
        <v>12105</v>
      </c>
      <c r="Q50853" t="s">
        <v>38614</v>
      </c>
      <c r="R50853">
        <v>6.4</v>
      </c>
      <c r="S50853">
        <v>2</v>
      </c>
      <c r="T50853">
        <v>0</v>
      </c>
      <c r="U50853">
        <v>1.9600000000000002</v>
      </c>
      <c r="V50853">
        <v>0.189</v>
      </c>
      <c r="W50853" t="s">
        <v>1300</v>
      </c>
    </row>
    <row r="50854" spans="1:23" x14ac:dyDescent="0.3">
      <c r="A50854" t="s">
        <v>667</v>
      </c>
      <c r="B50854" s="1">
        <v>44304</v>
      </c>
      <c r="C50854" s="1">
        <v>44308</v>
      </c>
      <c r="D50854" t="s">
        <v>1292</v>
      </c>
      <c r="E50854" t="s">
        <v>2377</v>
      </c>
      <c r="F50854" t="s">
        <v>2378</v>
      </c>
      <c r="G50854" t="s">
        <v>1265</v>
      </c>
      <c r="H50854" t="s">
        <v>4742</v>
      </c>
      <c r="I50854" t="s">
        <v>4743</v>
      </c>
      <c r="J50854" t="s">
        <v>4744</v>
      </c>
      <c r="L50854" t="s">
        <v>33</v>
      </c>
      <c r="M50854" t="s">
        <v>3</v>
      </c>
      <c r="N50854" t="s">
        <v>41534</v>
      </c>
      <c r="O50854" t="s">
        <v>1307</v>
      </c>
      <c r="P50854" t="s">
        <v>1308</v>
      </c>
      <c r="Q50854" t="s">
        <v>33245</v>
      </c>
      <c r="R50854">
        <v>2.3639999999999999</v>
      </c>
      <c r="S50854">
        <v>1</v>
      </c>
      <c r="T50854">
        <v>0.4</v>
      </c>
      <c r="U50854">
        <v>-0.79599999999999993</v>
      </c>
      <c r="V50854">
        <v>0.186</v>
      </c>
      <c r="W50854" t="s">
        <v>1261</v>
      </c>
    </row>
    <row r="50855" spans="1:23" x14ac:dyDescent="0.3">
      <c r="A50855" t="s">
        <v>178</v>
      </c>
      <c r="B50855" s="1">
        <v>44526</v>
      </c>
      <c r="C50855" s="1">
        <v>44530</v>
      </c>
      <c r="D50855" t="s">
        <v>1241</v>
      </c>
      <c r="E50855" t="s">
        <v>5866</v>
      </c>
      <c r="F50855" t="s">
        <v>5867</v>
      </c>
      <c r="G50855" t="s">
        <v>1265</v>
      </c>
      <c r="H50855" t="s">
        <v>4742</v>
      </c>
      <c r="I50855" t="s">
        <v>4743</v>
      </c>
      <c r="J50855" t="s">
        <v>4744</v>
      </c>
      <c r="L50855" t="s">
        <v>33</v>
      </c>
      <c r="M50855" t="s">
        <v>3</v>
      </c>
      <c r="N50855" t="s">
        <v>44188</v>
      </c>
      <c r="O50855" t="s">
        <v>1307</v>
      </c>
      <c r="P50855" t="s">
        <v>9783</v>
      </c>
      <c r="Q50855" t="s">
        <v>39686</v>
      </c>
      <c r="R50855">
        <v>12</v>
      </c>
      <c r="S50855">
        <v>5</v>
      </c>
      <c r="T50855">
        <v>0.4</v>
      </c>
      <c r="U50855">
        <v>-5</v>
      </c>
      <c r="V50855">
        <v>0.184</v>
      </c>
      <c r="W50855" t="s">
        <v>1261</v>
      </c>
    </row>
    <row r="50856" spans="1:23" x14ac:dyDescent="0.3">
      <c r="A50856" t="s">
        <v>28104</v>
      </c>
      <c r="B50856" s="1">
        <v>44639</v>
      </c>
      <c r="C50856" s="1">
        <v>44643</v>
      </c>
      <c r="D50856" t="s">
        <v>1292</v>
      </c>
      <c r="E50856" t="s">
        <v>4899</v>
      </c>
      <c r="F50856" t="s">
        <v>4900</v>
      </c>
      <c r="G50856" t="s">
        <v>1244</v>
      </c>
      <c r="H50856" t="s">
        <v>2796</v>
      </c>
      <c r="I50856" t="s">
        <v>2723</v>
      </c>
      <c r="J50856" t="s">
        <v>1428</v>
      </c>
      <c r="L50856" t="s">
        <v>33</v>
      </c>
      <c r="M50856" t="s">
        <v>21</v>
      </c>
      <c r="N50856" t="s">
        <v>33963</v>
      </c>
      <c r="O50856" t="s">
        <v>1307</v>
      </c>
      <c r="P50856" t="s">
        <v>7681</v>
      </c>
      <c r="Q50856" t="s">
        <v>31488</v>
      </c>
      <c r="R50856">
        <v>26.939999999999998</v>
      </c>
      <c r="S50856">
        <v>3</v>
      </c>
      <c r="T50856">
        <v>0</v>
      </c>
      <c r="U50856">
        <v>8.5800000000000018</v>
      </c>
      <c r="V50856">
        <v>0.182</v>
      </c>
      <c r="W50856" t="s">
        <v>1300</v>
      </c>
    </row>
    <row r="50857" spans="1:23" x14ac:dyDescent="0.3">
      <c r="A50857" t="s">
        <v>45923</v>
      </c>
      <c r="B50857" s="1">
        <v>44528</v>
      </c>
      <c r="C50857" s="1">
        <v>44533</v>
      </c>
      <c r="D50857" t="s">
        <v>1292</v>
      </c>
      <c r="E50857" t="s">
        <v>1516</v>
      </c>
      <c r="F50857" t="s">
        <v>1517</v>
      </c>
      <c r="G50857" t="s">
        <v>1232</v>
      </c>
      <c r="H50857" t="s">
        <v>45924</v>
      </c>
      <c r="I50857" t="s">
        <v>1361</v>
      </c>
      <c r="J50857" t="s">
        <v>1362</v>
      </c>
      <c r="L50857" t="s">
        <v>36</v>
      </c>
      <c r="M50857" t="s">
        <v>3</v>
      </c>
      <c r="N50857" t="s">
        <v>43834</v>
      </c>
      <c r="O50857" t="s">
        <v>1307</v>
      </c>
      <c r="P50857" t="s">
        <v>12105</v>
      </c>
      <c r="Q50857" t="s">
        <v>37726</v>
      </c>
      <c r="R50857">
        <v>4.5600000000000005</v>
      </c>
      <c r="S50857">
        <v>1</v>
      </c>
      <c r="T50857">
        <v>0</v>
      </c>
      <c r="U50857">
        <v>1.62</v>
      </c>
      <c r="V50857">
        <v>0.18</v>
      </c>
      <c r="W50857" t="s">
        <v>1261</v>
      </c>
    </row>
    <row r="50858" spans="1:23" x14ac:dyDescent="0.3">
      <c r="A50858" t="s">
        <v>6908</v>
      </c>
      <c r="B50858" s="1">
        <v>43695</v>
      </c>
      <c r="C50858" s="1">
        <v>43699</v>
      </c>
      <c r="D50858" t="s">
        <v>1292</v>
      </c>
      <c r="E50858" t="s">
        <v>7985</v>
      </c>
      <c r="F50858" t="s">
        <v>4235</v>
      </c>
      <c r="G50858" t="s">
        <v>1232</v>
      </c>
      <c r="H50858" t="s">
        <v>5289</v>
      </c>
      <c r="I50858" t="s">
        <v>1902</v>
      </c>
      <c r="J50858" t="s">
        <v>1267</v>
      </c>
      <c r="L50858" t="s">
        <v>36</v>
      </c>
      <c r="M50858" t="s">
        <v>3</v>
      </c>
      <c r="N50858" t="s">
        <v>33556</v>
      </c>
      <c r="O50858" t="s">
        <v>1307</v>
      </c>
      <c r="P50858" t="s">
        <v>7681</v>
      </c>
      <c r="Q50858" t="s">
        <v>15664</v>
      </c>
      <c r="R50858">
        <v>16.619999999999997</v>
      </c>
      <c r="S50858">
        <v>1</v>
      </c>
      <c r="T50858">
        <v>0</v>
      </c>
      <c r="U50858">
        <v>2.64</v>
      </c>
      <c r="V50858">
        <v>0.18</v>
      </c>
      <c r="W50858" t="s">
        <v>1261</v>
      </c>
    </row>
    <row r="50859" spans="1:23" x14ac:dyDescent="0.3">
      <c r="A50859" t="s">
        <v>45925</v>
      </c>
      <c r="B50859" s="1">
        <v>44011</v>
      </c>
      <c r="C50859" s="1">
        <v>44016</v>
      </c>
      <c r="D50859" t="s">
        <v>1292</v>
      </c>
      <c r="E50859" t="s">
        <v>6238</v>
      </c>
      <c r="F50859" t="s">
        <v>2904</v>
      </c>
      <c r="G50859" t="s">
        <v>1232</v>
      </c>
      <c r="H50859" t="s">
        <v>21883</v>
      </c>
      <c r="I50859" t="s">
        <v>3993</v>
      </c>
      <c r="J50859" t="s">
        <v>3994</v>
      </c>
      <c r="L50859" t="s">
        <v>36</v>
      </c>
      <c r="M50859" t="s">
        <v>21</v>
      </c>
      <c r="N50859" t="s">
        <v>43371</v>
      </c>
      <c r="O50859" t="s">
        <v>1307</v>
      </c>
      <c r="P50859" t="s">
        <v>12105</v>
      </c>
      <c r="Q50859" t="s">
        <v>34276</v>
      </c>
      <c r="R50859">
        <v>3.3299999999999996</v>
      </c>
      <c r="S50859">
        <v>1</v>
      </c>
      <c r="T50859">
        <v>0.5</v>
      </c>
      <c r="U50859">
        <v>-0.59999999999999964</v>
      </c>
      <c r="V50859">
        <v>0.18</v>
      </c>
      <c r="W50859" t="s">
        <v>1261</v>
      </c>
    </row>
    <row r="50860" spans="1:23" x14ac:dyDescent="0.3">
      <c r="A50860" t="s">
        <v>986</v>
      </c>
      <c r="B50860" s="1">
        <v>44780</v>
      </c>
      <c r="C50860" s="1">
        <v>44783</v>
      </c>
      <c r="D50860" t="s">
        <v>1253</v>
      </c>
      <c r="E50860" t="s">
        <v>2769</v>
      </c>
      <c r="F50860" t="s">
        <v>2770</v>
      </c>
      <c r="G50860" t="s">
        <v>1232</v>
      </c>
      <c r="H50860" t="s">
        <v>9275</v>
      </c>
      <c r="I50860" t="s">
        <v>1519</v>
      </c>
      <c r="J50860" t="s">
        <v>1420</v>
      </c>
      <c r="L50860" t="s">
        <v>36</v>
      </c>
      <c r="M50860" t="s">
        <v>21</v>
      </c>
      <c r="N50860" t="s">
        <v>43169</v>
      </c>
      <c r="O50860" t="s">
        <v>1307</v>
      </c>
      <c r="P50860" t="s">
        <v>9783</v>
      </c>
      <c r="Q50860" t="s">
        <v>27588</v>
      </c>
      <c r="R50860">
        <v>26.099999999999998</v>
      </c>
      <c r="S50860">
        <v>3</v>
      </c>
      <c r="T50860">
        <v>0</v>
      </c>
      <c r="U50860">
        <v>6.75</v>
      </c>
      <c r="V50860">
        <v>0.18</v>
      </c>
      <c r="W50860" t="s">
        <v>1261</v>
      </c>
    </row>
    <row r="50861" spans="1:23" x14ac:dyDescent="0.3">
      <c r="A50861" t="s">
        <v>45926</v>
      </c>
      <c r="B50861" s="1">
        <v>44729</v>
      </c>
      <c r="C50861" s="1">
        <v>44731</v>
      </c>
      <c r="D50861" t="s">
        <v>1253</v>
      </c>
      <c r="E50861" t="s">
        <v>5589</v>
      </c>
      <c r="F50861" t="s">
        <v>5590</v>
      </c>
      <c r="G50861" t="s">
        <v>1232</v>
      </c>
      <c r="H50861" t="s">
        <v>2470</v>
      </c>
      <c r="I50861" t="s">
        <v>1580</v>
      </c>
      <c r="J50861" t="s">
        <v>1462</v>
      </c>
      <c r="L50861" t="s">
        <v>42</v>
      </c>
      <c r="M50861" t="s">
        <v>19</v>
      </c>
      <c r="N50861" t="s">
        <v>40715</v>
      </c>
      <c r="O50861" t="s">
        <v>1307</v>
      </c>
      <c r="P50861" t="s">
        <v>11119</v>
      </c>
      <c r="Q50861" t="s">
        <v>26535</v>
      </c>
      <c r="R50861">
        <v>11.49</v>
      </c>
      <c r="S50861">
        <v>1</v>
      </c>
      <c r="T50861">
        <v>0</v>
      </c>
      <c r="U50861">
        <v>3.33</v>
      </c>
      <c r="V50861">
        <v>0.18</v>
      </c>
      <c r="W50861" t="s">
        <v>1261</v>
      </c>
    </row>
    <row r="50862" spans="1:23" x14ac:dyDescent="0.3">
      <c r="A50862" t="s">
        <v>23945</v>
      </c>
      <c r="B50862" s="1">
        <v>44914</v>
      </c>
      <c r="C50862" s="1">
        <v>44919</v>
      </c>
      <c r="D50862" t="s">
        <v>1241</v>
      </c>
      <c r="E50862" t="s">
        <v>2372</v>
      </c>
      <c r="F50862" t="s">
        <v>2373</v>
      </c>
      <c r="G50862" t="s">
        <v>1244</v>
      </c>
      <c r="H50862" t="s">
        <v>2063</v>
      </c>
      <c r="I50862" t="s">
        <v>2063</v>
      </c>
      <c r="J50862" t="s">
        <v>2064</v>
      </c>
      <c r="L50862" t="s">
        <v>42</v>
      </c>
      <c r="M50862" t="s">
        <v>27</v>
      </c>
      <c r="N50862" t="s">
        <v>35300</v>
      </c>
      <c r="O50862" t="s">
        <v>1307</v>
      </c>
      <c r="P50862" t="s">
        <v>1308</v>
      </c>
      <c r="Q50862" t="s">
        <v>35301</v>
      </c>
      <c r="R50862">
        <v>8.1173999999999999</v>
      </c>
      <c r="S50862">
        <v>2</v>
      </c>
      <c r="T50862">
        <v>0.17</v>
      </c>
      <c r="U50862">
        <v>1.7573999999999996</v>
      </c>
      <c r="V50862">
        <v>0.18</v>
      </c>
      <c r="W50862" t="s">
        <v>1261</v>
      </c>
    </row>
    <row r="50863" spans="1:23" x14ac:dyDescent="0.3">
      <c r="A50863" t="s">
        <v>45535</v>
      </c>
      <c r="B50863" s="1">
        <v>44768</v>
      </c>
      <c r="C50863" s="1">
        <v>44772</v>
      </c>
      <c r="D50863" t="s">
        <v>1241</v>
      </c>
      <c r="E50863" t="s">
        <v>3867</v>
      </c>
      <c r="F50863" t="s">
        <v>3868</v>
      </c>
      <c r="G50863" t="s">
        <v>1244</v>
      </c>
      <c r="H50863" t="s">
        <v>3752</v>
      </c>
      <c r="I50863" t="s">
        <v>3753</v>
      </c>
      <c r="J50863" t="s">
        <v>1851</v>
      </c>
      <c r="L50863" t="s">
        <v>42</v>
      </c>
      <c r="M50863" t="s">
        <v>27</v>
      </c>
      <c r="N50863" t="s">
        <v>30302</v>
      </c>
      <c r="O50863" t="s">
        <v>1307</v>
      </c>
      <c r="P50863" t="s">
        <v>12105</v>
      </c>
      <c r="Q50863" t="s">
        <v>30303</v>
      </c>
      <c r="R50863">
        <v>12.045</v>
      </c>
      <c r="S50863">
        <v>2</v>
      </c>
      <c r="T50863">
        <v>0.45</v>
      </c>
      <c r="U50863">
        <v>-3.5549999999999997</v>
      </c>
      <c r="V50863">
        <v>0.18</v>
      </c>
      <c r="W50863" t="s">
        <v>1261</v>
      </c>
    </row>
    <row r="50864" spans="1:23" x14ac:dyDescent="0.3">
      <c r="A50864" t="s">
        <v>209</v>
      </c>
      <c r="B50864" s="1">
        <v>44641</v>
      </c>
      <c r="C50864" s="1">
        <v>44646</v>
      </c>
      <c r="D50864" t="s">
        <v>1241</v>
      </c>
      <c r="E50864" t="s">
        <v>9399</v>
      </c>
      <c r="F50864" t="s">
        <v>9400</v>
      </c>
      <c r="G50864" t="s">
        <v>1232</v>
      </c>
      <c r="H50864" t="s">
        <v>2509</v>
      </c>
      <c r="I50864" t="s">
        <v>3002</v>
      </c>
      <c r="J50864" t="s">
        <v>38</v>
      </c>
      <c r="K50864">
        <v>47201</v>
      </c>
      <c r="L50864" t="s">
        <v>1235</v>
      </c>
      <c r="M50864" t="s">
        <v>3</v>
      </c>
      <c r="N50864" t="s">
        <v>44214</v>
      </c>
      <c r="O50864" t="s">
        <v>1249</v>
      </c>
      <c r="P50864" t="s">
        <v>5368</v>
      </c>
      <c r="Q50864" t="s">
        <v>44215</v>
      </c>
      <c r="R50864">
        <v>2.91</v>
      </c>
      <c r="S50864">
        <v>1</v>
      </c>
      <c r="T50864">
        <v>0</v>
      </c>
      <c r="U50864">
        <v>1.3676999999999999</v>
      </c>
      <c r="V50864">
        <v>0.18</v>
      </c>
      <c r="W50864" t="s">
        <v>1261</v>
      </c>
    </row>
    <row r="50865" spans="1:23" x14ac:dyDescent="0.3">
      <c r="A50865" t="s">
        <v>12790</v>
      </c>
      <c r="B50865" s="1">
        <v>44067</v>
      </c>
      <c r="C50865" s="1">
        <v>44071</v>
      </c>
      <c r="D50865" t="s">
        <v>1292</v>
      </c>
      <c r="E50865" t="s">
        <v>4991</v>
      </c>
      <c r="F50865" t="s">
        <v>3600</v>
      </c>
      <c r="G50865" t="s">
        <v>1232</v>
      </c>
      <c r="H50865" t="s">
        <v>8922</v>
      </c>
      <c r="I50865" t="s">
        <v>1483</v>
      </c>
      <c r="J50865" t="s">
        <v>38</v>
      </c>
      <c r="K50865">
        <v>76017</v>
      </c>
      <c r="L50865" t="s">
        <v>1235</v>
      </c>
      <c r="M50865" t="s">
        <v>3</v>
      </c>
      <c r="N50865" t="s">
        <v>37975</v>
      </c>
      <c r="O50865" t="s">
        <v>1307</v>
      </c>
      <c r="P50865" t="s">
        <v>1308</v>
      </c>
      <c r="Q50865" t="s">
        <v>37976</v>
      </c>
      <c r="R50865">
        <v>2.7239999999999993</v>
      </c>
      <c r="S50865">
        <v>3</v>
      </c>
      <c r="T50865">
        <v>0.8</v>
      </c>
      <c r="U50865">
        <v>-4.2222000000000008</v>
      </c>
      <c r="V50865">
        <v>0.18</v>
      </c>
      <c r="W50865" t="s">
        <v>1261</v>
      </c>
    </row>
    <row r="50866" spans="1:23" x14ac:dyDescent="0.3">
      <c r="A50866" t="s">
        <v>44951</v>
      </c>
      <c r="B50866" s="1">
        <v>44141</v>
      </c>
      <c r="C50866" s="1">
        <v>44144</v>
      </c>
      <c r="D50866" t="s">
        <v>1253</v>
      </c>
      <c r="E50866" t="s">
        <v>2688</v>
      </c>
      <c r="F50866" t="s">
        <v>2689</v>
      </c>
      <c r="G50866" t="s">
        <v>1232</v>
      </c>
      <c r="H50866" t="s">
        <v>13803</v>
      </c>
      <c r="I50866" t="s">
        <v>4528</v>
      </c>
      <c r="J50866" t="s">
        <v>38</v>
      </c>
      <c r="K50866">
        <v>85254</v>
      </c>
      <c r="L50866" t="s">
        <v>1235</v>
      </c>
      <c r="M50866" t="s">
        <v>9</v>
      </c>
      <c r="N50866" t="s">
        <v>40175</v>
      </c>
      <c r="O50866" t="s">
        <v>1307</v>
      </c>
      <c r="P50866" t="s">
        <v>9783</v>
      </c>
      <c r="Q50866" t="s">
        <v>40176</v>
      </c>
      <c r="R50866">
        <v>7.080000000000001</v>
      </c>
      <c r="S50866">
        <v>3</v>
      </c>
      <c r="T50866">
        <v>0.2</v>
      </c>
      <c r="U50866">
        <v>2.4779999999999989</v>
      </c>
      <c r="V50866">
        <v>0.18</v>
      </c>
      <c r="W50866" t="s">
        <v>1261</v>
      </c>
    </row>
    <row r="50867" spans="1:23" x14ac:dyDescent="0.3">
      <c r="A50867" t="s">
        <v>523</v>
      </c>
      <c r="B50867" s="1">
        <v>44814</v>
      </c>
      <c r="C50867" s="1">
        <v>44818</v>
      </c>
      <c r="D50867" t="s">
        <v>1292</v>
      </c>
      <c r="E50867" t="s">
        <v>7522</v>
      </c>
      <c r="F50867" t="s">
        <v>7523</v>
      </c>
      <c r="G50867" t="s">
        <v>1244</v>
      </c>
      <c r="H50867" t="s">
        <v>1796</v>
      </c>
      <c r="I50867" t="s">
        <v>1797</v>
      </c>
      <c r="J50867" t="s">
        <v>38</v>
      </c>
      <c r="K50867">
        <v>19134</v>
      </c>
      <c r="L50867" t="s">
        <v>1235</v>
      </c>
      <c r="M50867" t="s">
        <v>7</v>
      </c>
      <c r="N50867" t="s">
        <v>33607</v>
      </c>
      <c r="O50867" t="s">
        <v>1307</v>
      </c>
      <c r="P50867" t="s">
        <v>1308</v>
      </c>
      <c r="Q50867" t="s">
        <v>41959</v>
      </c>
      <c r="R50867">
        <v>3.036</v>
      </c>
      <c r="S50867">
        <v>2</v>
      </c>
      <c r="T50867">
        <v>0.7</v>
      </c>
      <c r="U50867">
        <v>-2.3275999999999994</v>
      </c>
      <c r="V50867">
        <v>0.18</v>
      </c>
      <c r="W50867" t="s">
        <v>1261</v>
      </c>
    </row>
    <row r="50868" spans="1:23" x14ac:dyDescent="0.3">
      <c r="A50868" t="s">
        <v>6736</v>
      </c>
      <c r="B50868" s="1">
        <v>44914</v>
      </c>
      <c r="C50868" s="1">
        <v>44920</v>
      </c>
      <c r="D50868" t="s">
        <v>1292</v>
      </c>
      <c r="E50868" t="s">
        <v>6460</v>
      </c>
      <c r="F50868" t="s">
        <v>6461</v>
      </c>
      <c r="G50868" t="s">
        <v>1232</v>
      </c>
      <c r="H50868" t="s">
        <v>1233</v>
      </c>
      <c r="I50868" t="s">
        <v>1234</v>
      </c>
      <c r="J50868" t="s">
        <v>38</v>
      </c>
      <c r="K50868">
        <v>10009</v>
      </c>
      <c r="L50868" t="s">
        <v>1235</v>
      </c>
      <c r="M50868" t="s">
        <v>7</v>
      </c>
      <c r="N50868" t="s">
        <v>45075</v>
      </c>
      <c r="O50868" t="s">
        <v>1307</v>
      </c>
      <c r="P50868" t="s">
        <v>6161</v>
      </c>
      <c r="Q50868" t="s">
        <v>45076</v>
      </c>
      <c r="R50868">
        <v>3.2</v>
      </c>
      <c r="S50868">
        <v>2</v>
      </c>
      <c r="T50868">
        <v>0</v>
      </c>
      <c r="U50868">
        <v>1.3760000000000003</v>
      </c>
      <c r="V50868">
        <v>0.18</v>
      </c>
      <c r="W50868" t="s">
        <v>1261</v>
      </c>
    </row>
    <row r="50869" spans="1:23" x14ac:dyDescent="0.3">
      <c r="A50869" t="s">
        <v>45927</v>
      </c>
      <c r="B50869" s="1">
        <v>44514</v>
      </c>
      <c r="C50869" s="1">
        <v>44520</v>
      </c>
      <c r="D50869" t="s">
        <v>1292</v>
      </c>
      <c r="E50869" t="s">
        <v>9006</v>
      </c>
      <c r="F50869" t="s">
        <v>7516</v>
      </c>
      <c r="G50869" t="s">
        <v>1265</v>
      </c>
      <c r="H50869" t="s">
        <v>12103</v>
      </c>
      <c r="I50869" t="s">
        <v>1627</v>
      </c>
      <c r="J50869" t="s">
        <v>38</v>
      </c>
      <c r="K50869">
        <v>98002</v>
      </c>
      <c r="L50869" t="s">
        <v>1235</v>
      </c>
      <c r="M50869" t="s">
        <v>9</v>
      </c>
      <c r="N50869" t="s">
        <v>29861</v>
      </c>
      <c r="O50869" t="s">
        <v>1249</v>
      </c>
      <c r="P50869" t="s">
        <v>5368</v>
      </c>
      <c r="Q50869" t="s">
        <v>42535</v>
      </c>
      <c r="R50869">
        <v>4.18</v>
      </c>
      <c r="S50869">
        <v>1</v>
      </c>
      <c r="T50869">
        <v>0</v>
      </c>
      <c r="U50869">
        <v>1.5047999999999999</v>
      </c>
      <c r="V50869">
        <v>0.18</v>
      </c>
      <c r="W50869" t="s">
        <v>1261</v>
      </c>
    </row>
    <row r="50870" spans="1:23" x14ac:dyDescent="0.3">
      <c r="A50870" t="s">
        <v>34352</v>
      </c>
      <c r="B50870" s="1">
        <v>44899</v>
      </c>
      <c r="C50870" s="1">
        <v>44905</v>
      </c>
      <c r="D50870" t="s">
        <v>1292</v>
      </c>
      <c r="E50870" t="s">
        <v>1650</v>
      </c>
      <c r="F50870" t="s">
        <v>1651</v>
      </c>
      <c r="G50870" t="s">
        <v>1232</v>
      </c>
      <c r="H50870" t="s">
        <v>1233</v>
      </c>
      <c r="I50870" t="s">
        <v>1234</v>
      </c>
      <c r="J50870" t="s">
        <v>38</v>
      </c>
      <c r="K50870">
        <v>10009</v>
      </c>
      <c r="L50870" t="s">
        <v>1235</v>
      </c>
      <c r="M50870" t="s">
        <v>7</v>
      </c>
      <c r="N50870" t="s">
        <v>43770</v>
      </c>
      <c r="O50870" t="s">
        <v>1307</v>
      </c>
      <c r="P50870" t="s">
        <v>12105</v>
      </c>
      <c r="Q50870" t="s">
        <v>43771</v>
      </c>
      <c r="R50870">
        <v>3.15</v>
      </c>
      <c r="S50870">
        <v>1</v>
      </c>
      <c r="T50870">
        <v>0</v>
      </c>
      <c r="U50870">
        <v>1.512</v>
      </c>
      <c r="V50870">
        <v>0.18</v>
      </c>
      <c r="W50870" t="s">
        <v>1261</v>
      </c>
    </row>
    <row r="50871" spans="1:23" x14ac:dyDescent="0.3">
      <c r="A50871" t="s">
        <v>15933</v>
      </c>
      <c r="B50871" s="1">
        <v>44879</v>
      </c>
      <c r="C50871" s="1">
        <v>44881</v>
      </c>
      <c r="D50871" t="s">
        <v>1253</v>
      </c>
      <c r="E50871" t="s">
        <v>2110</v>
      </c>
      <c r="F50871" t="s">
        <v>2111</v>
      </c>
      <c r="G50871" t="s">
        <v>1244</v>
      </c>
      <c r="H50871" t="s">
        <v>2981</v>
      </c>
      <c r="I50871" t="s">
        <v>2262</v>
      </c>
      <c r="J50871" t="s">
        <v>38</v>
      </c>
      <c r="K50871">
        <v>45503</v>
      </c>
      <c r="L50871" t="s">
        <v>1235</v>
      </c>
      <c r="M50871" t="s">
        <v>7</v>
      </c>
      <c r="N50871" t="s">
        <v>42137</v>
      </c>
      <c r="O50871" t="s">
        <v>1307</v>
      </c>
      <c r="P50871" t="s">
        <v>1308</v>
      </c>
      <c r="Q50871" t="s">
        <v>42138</v>
      </c>
      <c r="R50871">
        <v>11.220000000000002</v>
      </c>
      <c r="S50871">
        <v>10</v>
      </c>
      <c r="T50871">
        <v>0.7</v>
      </c>
      <c r="U50871">
        <v>-7.4799999999999969</v>
      </c>
      <c r="V50871">
        <v>0.18</v>
      </c>
      <c r="W50871" t="s">
        <v>1261</v>
      </c>
    </row>
    <row r="50872" spans="1:23" x14ac:dyDescent="0.3">
      <c r="A50872" t="s">
        <v>23832</v>
      </c>
      <c r="B50872" s="1">
        <v>43733</v>
      </c>
      <c r="C50872" s="1">
        <v>43738</v>
      </c>
      <c r="D50872" t="s">
        <v>1292</v>
      </c>
      <c r="E50872" t="s">
        <v>4690</v>
      </c>
      <c r="F50872" t="s">
        <v>2632</v>
      </c>
      <c r="G50872" t="s">
        <v>1265</v>
      </c>
      <c r="H50872" t="s">
        <v>2184</v>
      </c>
      <c r="I50872" t="s">
        <v>1483</v>
      </c>
      <c r="J50872" t="s">
        <v>38</v>
      </c>
      <c r="K50872">
        <v>77041</v>
      </c>
      <c r="L50872" t="s">
        <v>1235</v>
      </c>
      <c r="M50872" t="s">
        <v>3</v>
      </c>
      <c r="N50872" t="s">
        <v>34577</v>
      </c>
      <c r="O50872" t="s">
        <v>1307</v>
      </c>
      <c r="P50872" t="s">
        <v>1308</v>
      </c>
      <c r="Q50872" t="s">
        <v>34578</v>
      </c>
      <c r="R50872">
        <v>2.7239999999999993</v>
      </c>
      <c r="S50872">
        <v>2</v>
      </c>
      <c r="T50872">
        <v>0.8</v>
      </c>
      <c r="U50872">
        <v>-4.3584000000000014</v>
      </c>
      <c r="V50872">
        <v>0.18</v>
      </c>
      <c r="W50872" t="s">
        <v>1261</v>
      </c>
    </row>
    <row r="50873" spans="1:23" x14ac:dyDescent="0.3">
      <c r="A50873" t="s">
        <v>6178</v>
      </c>
      <c r="B50873" s="1">
        <v>43815</v>
      </c>
      <c r="C50873" s="1">
        <v>43819</v>
      </c>
      <c r="D50873" t="s">
        <v>1241</v>
      </c>
      <c r="E50873" t="s">
        <v>2449</v>
      </c>
      <c r="F50873" t="s">
        <v>2450</v>
      </c>
      <c r="G50873" t="s">
        <v>1244</v>
      </c>
      <c r="H50873" t="s">
        <v>6179</v>
      </c>
      <c r="I50873" t="s">
        <v>1647</v>
      </c>
      <c r="J50873" t="s">
        <v>38</v>
      </c>
      <c r="K50873">
        <v>33012</v>
      </c>
      <c r="L50873" t="s">
        <v>1235</v>
      </c>
      <c r="M50873" t="s">
        <v>5</v>
      </c>
      <c r="N50873" t="s">
        <v>45390</v>
      </c>
      <c r="O50873" t="s">
        <v>1307</v>
      </c>
      <c r="P50873" t="s">
        <v>11119</v>
      </c>
      <c r="Q50873" t="s">
        <v>45391</v>
      </c>
      <c r="R50873">
        <v>1.984</v>
      </c>
      <c r="S50873">
        <v>2</v>
      </c>
      <c r="T50873">
        <v>0.2</v>
      </c>
      <c r="U50873">
        <v>0.66959999999999997</v>
      </c>
      <c r="V50873">
        <v>0.18</v>
      </c>
      <c r="W50873" t="s">
        <v>1261</v>
      </c>
    </row>
    <row r="50874" spans="1:23" x14ac:dyDescent="0.3">
      <c r="A50874" t="s">
        <v>45928</v>
      </c>
      <c r="B50874" s="1">
        <v>44021</v>
      </c>
      <c r="C50874" s="1">
        <v>44026</v>
      </c>
      <c r="D50874" t="s">
        <v>1241</v>
      </c>
      <c r="E50874" t="s">
        <v>4361</v>
      </c>
      <c r="F50874" t="s">
        <v>4362</v>
      </c>
      <c r="G50874" t="s">
        <v>1232</v>
      </c>
      <c r="H50874" t="s">
        <v>1796</v>
      </c>
      <c r="I50874" t="s">
        <v>1797</v>
      </c>
      <c r="J50874" t="s">
        <v>38</v>
      </c>
      <c r="K50874">
        <v>19120</v>
      </c>
      <c r="L50874" t="s">
        <v>1235</v>
      </c>
      <c r="M50874" t="s">
        <v>7</v>
      </c>
      <c r="N50874" t="s">
        <v>5771</v>
      </c>
      <c r="O50874" t="s">
        <v>1237</v>
      </c>
      <c r="P50874" t="s">
        <v>1259</v>
      </c>
      <c r="Q50874" t="s">
        <v>5772</v>
      </c>
      <c r="R50874">
        <v>269.98199999999997</v>
      </c>
      <c r="S50874">
        <v>3</v>
      </c>
      <c r="T50874">
        <v>0.4</v>
      </c>
      <c r="U50874">
        <v>40.497299999999996</v>
      </c>
      <c r="V50874">
        <v>0.18</v>
      </c>
      <c r="W50874" t="s">
        <v>1261</v>
      </c>
    </row>
    <row r="50875" spans="1:23" x14ac:dyDescent="0.3">
      <c r="A50875" t="s">
        <v>45929</v>
      </c>
      <c r="B50875" s="1">
        <v>43651</v>
      </c>
      <c r="C50875" s="1">
        <v>43658</v>
      </c>
      <c r="D50875" t="s">
        <v>1292</v>
      </c>
      <c r="E50875" t="s">
        <v>6211</v>
      </c>
      <c r="F50875" t="s">
        <v>6212</v>
      </c>
      <c r="G50875" t="s">
        <v>1244</v>
      </c>
      <c r="H50875" t="s">
        <v>9856</v>
      </c>
      <c r="I50875" t="s">
        <v>8411</v>
      </c>
      <c r="J50875" t="s">
        <v>38</v>
      </c>
      <c r="K50875">
        <v>37918</v>
      </c>
      <c r="L50875" t="s">
        <v>1235</v>
      </c>
      <c r="M50875" t="s">
        <v>5</v>
      </c>
      <c r="N50875" t="s">
        <v>45373</v>
      </c>
      <c r="O50875" t="s">
        <v>1307</v>
      </c>
      <c r="P50875" t="s">
        <v>6161</v>
      </c>
      <c r="Q50875" t="s">
        <v>45374</v>
      </c>
      <c r="R50875">
        <v>4.3680000000000003</v>
      </c>
      <c r="S50875">
        <v>3</v>
      </c>
      <c r="T50875">
        <v>0.2</v>
      </c>
      <c r="U50875">
        <v>0.3822000000000001</v>
      </c>
      <c r="V50875">
        <v>0.18</v>
      </c>
      <c r="W50875" t="s">
        <v>1261</v>
      </c>
    </row>
    <row r="50876" spans="1:23" x14ac:dyDescent="0.3">
      <c r="A50876" t="s">
        <v>16540</v>
      </c>
      <c r="B50876" s="1">
        <v>44156</v>
      </c>
      <c r="C50876" s="1">
        <v>44161</v>
      </c>
      <c r="D50876" t="s">
        <v>1241</v>
      </c>
      <c r="E50876" t="s">
        <v>2473</v>
      </c>
      <c r="F50876" t="s">
        <v>2474</v>
      </c>
      <c r="G50876" t="s">
        <v>1244</v>
      </c>
      <c r="H50876" t="s">
        <v>16541</v>
      </c>
      <c r="I50876" t="s">
        <v>1483</v>
      </c>
      <c r="J50876" t="s">
        <v>38</v>
      </c>
      <c r="K50876">
        <v>77642</v>
      </c>
      <c r="L50876" t="s">
        <v>1235</v>
      </c>
      <c r="M50876" t="s">
        <v>3</v>
      </c>
      <c r="N50876" t="s">
        <v>36306</v>
      </c>
      <c r="O50876" t="s">
        <v>1307</v>
      </c>
      <c r="P50876" t="s">
        <v>12105</v>
      </c>
      <c r="Q50876" t="s">
        <v>36307</v>
      </c>
      <c r="R50876">
        <v>11.696</v>
      </c>
      <c r="S50876">
        <v>2</v>
      </c>
      <c r="T50876">
        <v>0.2</v>
      </c>
      <c r="U50876">
        <v>3.9473999999999996</v>
      </c>
      <c r="V50876">
        <v>0.18</v>
      </c>
      <c r="W50876" t="s">
        <v>1261</v>
      </c>
    </row>
    <row r="50877" spans="1:23" x14ac:dyDescent="0.3">
      <c r="A50877" t="s">
        <v>43240</v>
      </c>
      <c r="B50877" s="1">
        <v>43995</v>
      </c>
      <c r="C50877" s="1">
        <v>44001</v>
      </c>
      <c r="D50877" t="s">
        <v>1292</v>
      </c>
      <c r="E50877" t="s">
        <v>2020</v>
      </c>
      <c r="F50877" t="s">
        <v>2021</v>
      </c>
      <c r="G50877" t="s">
        <v>1265</v>
      </c>
      <c r="H50877" t="s">
        <v>43241</v>
      </c>
      <c r="I50877" t="s">
        <v>18214</v>
      </c>
      <c r="J50877" t="s">
        <v>38</v>
      </c>
      <c r="K50877">
        <v>4240</v>
      </c>
      <c r="L50877" t="s">
        <v>1235</v>
      </c>
      <c r="M50877" t="s">
        <v>7</v>
      </c>
      <c r="N50877" t="s">
        <v>41405</v>
      </c>
      <c r="O50877" t="s">
        <v>1307</v>
      </c>
      <c r="P50877" t="s">
        <v>1308</v>
      </c>
      <c r="Q50877" t="s">
        <v>41406</v>
      </c>
      <c r="R50877">
        <v>8.26</v>
      </c>
      <c r="S50877">
        <v>2</v>
      </c>
      <c r="T50877">
        <v>0</v>
      </c>
      <c r="U50877">
        <v>3.8822000000000001</v>
      </c>
      <c r="V50877">
        <v>0.18</v>
      </c>
      <c r="W50877" t="s">
        <v>1261</v>
      </c>
    </row>
    <row r="50878" spans="1:23" x14ac:dyDescent="0.3">
      <c r="A50878" t="s">
        <v>45930</v>
      </c>
      <c r="B50878" s="1">
        <v>44477</v>
      </c>
      <c r="C50878" s="1">
        <v>44480</v>
      </c>
      <c r="D50878" t="s">
        <v>1253</v>
      </c>
      <c r="E50878" t="s">
        <v>6023</v>
      </c>
      <c r="F50878" t="s">
        <v>6024</v>
      </c>
      <c r="G50878" t="s">
        <v>1265</v>
      </c>
      <c r="H50878" t="s">
        <v>1796</v>
      </c>
      <c r="I50878" t="s">
        <v>1797</v>
      </c>
      <c r="J50878" t="s">
        <v>38</v>
      </c>
      <c r="K50878">
        <v>19143</v>
      </c>
      <c r="L50878" t="s">
        <v>1235</v>
      </c>
      <c r="M50878" t="s">
        <v>7</v>
      </c>
      <c r="N50878" t="s">
        <v>33282</v>
      </c>
      <c r="O50878" t="s">
        <v>1307</v>
      </c>
      <c r="P50878" t="s">
        <v>12105</v>
      </c>
      <c r="Q50878" t="s">
        <v>34684</v>
      </c>
      <c r="R50878">
        <v>4.9280000000000008</v>
      </c>
      <c r="S50878">
        <v>2</v>
      </c>
      <c r="T50878">
        <v>0.2</v>
      </c>
      <c r="U50878">
        <v>1.7247999999999997</v>
      </c>
      <c r="V50878">
        <v>0.18</v>
      </c>
      <c r="W50878" t="s">
        <v>1300</v>
      </c>
    </row>
    <row r="50879" spans="1:23" x14ac:dyDescent="0.3">
      <c r="A50879" t="s">
        <v>34336</v>
      </c>
      <c r="B50879" s="1">
        <v>44696</v>
      </c>
      <c r="C50879" s="1">
        <v>44700</v>
      </c>
      <c r="D50879" t="s">
        <v>1292</v>
      </c>
      <c r="E50879" t="s">
        <v>7989</v>
      </c>
      <c r="F50879" t="s">
        <v>7990</v>
      </c>
      <c r="G50879" t="s">
        <v>1232</v>
      </c>
      <c r="H50879" t="s">
        <v>4307</v>
      </c>
      <c r="I50879" t="s">
        <v>2262</v>
      </c>
      <c r="J50879" t="s">
        <v>38</v>
      </c>
      <c r="K50879">
        <v>44105</v>
      </c>
      <c r="L50879" t="s">
        <v>1235</v>
      </c>
      <c r="M50879" t="s">
        <v>7</v>
      </c>
      <c r="N50879" t="s">
        <v>45708</v>
      </c>
      <c r="O50879" t="s">
        <v>1307</v>
      </c>
      <c r="P50879" t="s">
        <v>12105</v>
      </c>
      <c r="Q50879" t="s">
        <v>45709</v>
      </c>
      <c r="R50879">
        <v>5.04</v>
      </c>
      <c r="S50879">
        <v>2</v>
      </c>
      <c r="T50879">
        <v>0.2</v>
      </c>
      <c r="U50879">
        <v>1.764</v>
      </c>
      <c r="V50879">
        <v>0.18</v>
      </c>
      <c r="W50879" t="s">
        <v>1300</v>
      </c>
    </row>
    <row r="50880" spans="1:23" x14ac:dyDescent="0.3">
      <c r="A50880" t="s">
        <v>4430</v>
      </c>
      <c r="B50880" s="1">
        <v>44764</v>
      </c>
      <c r="C50880" s="1">
        <v>44768</v>
      </c>
      <c r="D50880" t="s">
        <v>1241</v>
      </c>
      <c r="E50880" t="s">
        <v>4431</v>
      </c>
      <c r="F50880" t="s">
        <v>4432</v>
      </c>
      <c r="G50880" t="s">
        <v>1244</v>
      </c>
      <c r="H50880" t="s">
        <v>1314</v>
      </c>
      <c r="I50880" t="s">
        <v>1305</v>
      </c>
      <c r="J50880" t="s">
        <v>38</v>
      </c>
      <c r="K50880">
        <v>94521</v>
      </c>
      <c r="L50880" t="s">
        <v>1235</v>
      </c>
      <c r="M50880" t="s">
        <v>9</v>
      </c>
      <c r="N50880" t="s">
        <v>40103</v>
      </c>
      <c r="O50880" t="s">
        <v>1307</v>
      </c>
      <c r="P50880" t="s">
        <v>6161</v>
      </c>
      <c r="Q50880" t="s">
        <v>40104</v>
      </c>
      <c r="R50880">
        <v>3.52</v>
      </c>
      <c r="S50880">
        <v>2</v>
      </c>
      <c r="T50880">
        <v>0</v>
      </c>
      <c r="U50880">
        <v>1.6896</v>
      </c>
      <c r="V50880">
        <v>0.18</v>
      </c>
      <c r="W50880" t="s">
        <v>1300</v>
      </c>
    </row>
    <row r="50881" spans="1:23" x14ac:dyDescent="0.3">
      <c r="A50881" t="s">
        <v>19185</v>
      </c>
      <c r="B50881" s="1">
        <v>44306</v>
      </c>
      <c r="C50881" s="1">
        <v>44313</v>
      </c>
      <c r="D50881" t="s">
        <v>1292</v>
      </c>
      <c r="E50881" t="s">
        <v>3466</v>
      </c>
      <c r="F50881" t="s">
        <v>3467</v>
      </c>
      <c r="G50881" t="s">
        <v>1232</v>
      </c>
      <c r="H50881" t="s">
        <v>1233</v>
      </c>
      <c r="I50881" t="s">
        <v>1234</v>
      </c>
      <c r="J50881" t="s">
        <v>38</v>
      </c>
      <c r="K50881">
        <v>10035</v>
      </c>
      <c r="L50881" t="s">
        <v>1235</v>
      </c>
      <c r="M50881" t="s">
        <v>7</v>
      </c>
      <c r="N50881" t="s">
        <v>44499</v>
      </c>
      <c r="O50881" t="s">
        <v>1307</v>
      </c>
      <c r="P50881" t="s">
        <v>6161</v>
      </c>
      <c r="Q50881" t="s">
        <v>44500</v>
      </c>
      <c r="R50881">
        <v>3.28</v>
      </c>
      <c r="S50881">
        <v>2</v>
      </c>
      <c r="T50881">
        <v>0</v>
      </c>
      <c r="U50881">
        <v>1.4759999999999998</v>
      </c>
      <c r="V50881">
        <v>0.18</v>
      </c>
      <c r="W50881" t="s">
        <v>1261</v>
      </c>
    </row>
    <row r="50882" spans="1:23" x14ac:dyDescent="0.3">
      <c r="A50882" t="s">
        <v>34128</v>
      </c>
      <c r="B50882" s="1">
        <v>44089</v>
      </c>
      <c r="C50882" s="1">
        <v>44094</v>
      </c>
      <c r="D50882" t="s">
        <v>1292</v>
      </c>
      <c r="E50882" t="s">
        <v>5356</v>
      </c>
      <c r="F50882" t="s">
        <v>5357</v>
      </c>
      <c r="G50882" t="s">
        <v>1244</v>
      </c>
      <c r="H50882" t="s">
        <v>1796</v>
      </c>
      <c r="I50882" t="s">
        <v>1797</v>
      </c>
      <c r="J50882" t="s">
        <v>38</v>
      </c>
      <c r="K50882">
        <v>19143</v>
      </c>
      <c r="L50882" t="s">
        <v>1235</v>
      </c>
      <c r="M50882" t="s">
        <v>7</v>
      </c>
      <c r="N50882" t="s">
        <v>43993</v>
      </c>
      <c r="O50882" t="s">
        <v>1307</v>
      </c>
      <c r="P50882" t="s">
        <v>1308</v>
      </c>
      <c r="Q50882" t="s">
        <v>43994</v>
      </c>
      <c r="R50882">
        <v>3.5760000000000005</v>
      </c>
      <c r="S50882">
        <v>4</v>
      </c>
      <c r="T50882">
        <v>0.7</v>
      </c>
      <c r="U50882">
        <v>-2.8608000000000002</v>
      </c>
      <c r="V50882">
        <v>0.18</v>
      </c>
      <c r="W50882" t="s">
        <v>1261</v>
      </c>
    </row>
    <row r="50883" spans="1:23" x14ac:dyDescent="0.3">
      <c r="A50883" t="s">
        <v>39078</v>
      </c>
      <c r="B50883" s="1">
        <v>43835</v>
      </c>
      <c r="C50883" s="1">
        <v>43840</v>
      </c>
      <c r="D50883" t="s">
        <v>1292</v>
      </c>
      <c r="E50883" t="s">
        <v>3473</v>
      </c>
      <c r="F50883" t="s">
        <v>3474</v>
      </c>
      <c r="G50883" t="s">
        <v>1244</v>
      </c>
      <c r="H50883" t="s">
        <v>1233</v>
      </c>
      <c r="I50883" t="s">
        <v>1234</v>
      </c>
      <c r="J50883" t="s">
        <v>38</v>
      </c>
      <c r="K50883">
        <v>10009</v>
      </c>
      <c r="L50883" t="s">
        <v>1235</v>
      </c>
      <c r="M50883" t="s">
        <v>7</v>
      </c>
      <c r="N50883" t="s">
        <v>34158</v>
      </c>
      <c r="O50883" t="s">
        <v>1307</v>
      </c>
      <c r="P50883" t="s">
        <v>9783</v>
      </c>
      <c r="Q50883" t="s">
        <v>31102</v>
      </c>
      <c r="R50883">
        <v>17.48</v>
      </c>
      <c r="S50883">
        <v>2</v>
      </c>
      <c r="T50883">
        <v>0</v>
      </c>
      <c r="U50883">
        <v>8.2156000000000002</v>
      </c>
      <c r="V50883">
        <v>0.18</v>
      </c>
      <c r="W50883" t="s">
        <v>1261</v>
      </c>
    </row>
    <row r="50884" spans="1:23" x14ac:dyDescent="0.3">
      <c r="A50884" t="s">
        <v>1204</v>
      </c>
      <c r="B50884" s="1">
        <v>44921</v>
      </c>
      <c r="C50884" s="1">
        <v>44928</v>
      </c>
      <c r="D50884" t="s">
        <v>1292</v>
      </c>
      <c r="E50884" t="s">
        <v>5889</v>
      </c>
      <c r="F50884" t="s">
        <v>5890</v>
      </c>
      <c r="G50884" t="s">
        <v>1232</v>
      </c>
      <c r="H50884" t="s">
        <v>6686</v>
      </c>
      <c r="I50884" t="s">
        <v>1483</v>
      </c>
      <c r="J50884" t="s">
        <v>38</v>
      </c>
      <c r="K50884">
        <v>75081</v>
      </c>
      <c r="L50884" t="s">
        <v>1235</v>
      </c>
      <c r="M50884" t="s">
        <v>3</v>
      </c>
      <c r="N50884" t="s">
        <v>39347</v>
      </c>
      <c r="O50884" t="s">
        <v>1307</v>
      </c>
      <c r="P50884" t="s">
        <v>1308</v>
      </c>
      <c r="Q50884" t="s">
        <v>39348</v>
      </c>
      <c r="R50884">
        <v>3.1679999999999993</v>
      </c>
      <c r="S50884">
        <v>3</v>
      </c>
      <c r="T50884">
        <v>0.8</v>
      </c>
      <c r="U50884">
        <v>-5.0687999999999995</v>
      </c>
      <c r="V50884">
        <v>0.18</v>
      </c>
      <c r="W50884" t="s">
        <v>1310</v>
      </c>
    </row>
    <row r="50885" spans="1:23" x14ac:dyDescent="0.3">
      <c r="A50885" t="s">
        <v>43622</v>
      </c>
      <c r="B50885" s="1">
        <v>44700</v>
      </c>
      <c r="C50885" s="1">
        <v>44704</v>
      </c>
      <c r="D50885" t="s">
        <v>1292</v>
      </c>
      <c r="E50885" t="s">
        <v>3867</v>
      </c>
      <c r="F50885" t="s">
        <v>3868</v>
      </c>
      <c r="G50885" t="s">
        <v>1244</v>
      </c>
      <c r="H50885" t="s">
        <v>1404</v>
      </c>
      <c r="I50885" t="s">
        <v>1405</v>
      </c>
      <c r="J50885" t="s">
        <v>38</v>
      </c>
      <c r="K50885">
        <v>60653</v>
      </c>
      <c r="L50885" t="s">
        <v>1235</v>
      </c>
      <c r="M50885" t="s">
        <v>3</v>
      </c>
      <c r="N50885" t="s">
        <v>38318</v>
      </c>
      <c r="O50885" t="s">
        <v>1249</v>
      </c>
      <c r="P50885" t="s">
        <v>5368</v>
      </c>
      <c r="Q50885" t="s">
        <v>38319</v>
      </c>
      <c r="R50885">
        <v>1.8920000000000003</v>
      </c>
      <c r="S50885">
        <v>1</v>
      </c>
      <c r="T50885">
        <v>0.6</v>
      </c>
      <c r="U50885">
        <v>-0.99329999999999963</v>
      </c>
      <c r="V50885">
        <v>0.18</v>
      </c>
      <c r="W50885" t="s">
        <v>1261</v>
      </c>
    </row>
    <row r="50886" spans="1:23" x14ac:dyDescent="0.3">
      <c r="A50886" t="s">
        <v>24229</v>
      </c>
      <c r="B50886" s="1">
        <v>43658</v>
      </c>
      <c r="C50886" s="1">
        <v>43662</v>
      </c>
      <c r="D50886" t="s">
        <v>1292</v>
      </c>
      <c r="E50886" t="s">
        <v>2103</v>
      </c>
      <c r="F50886" t="s">
        <v>2104</v>
      </c>
      <c r="G50886" t="s">
        <v>1265</v>
      </c>
      <c r="H50886" t="s">
        <v>22950</v>
      </c>
      <c r="I50886" t="s">
        <v>1483</v>
      </c>
      <c r="J50886" t="s">
        <v>38</v>
      </c>
      <c r="K50886">
        <v>77573</v>
      </c>
      <c r="L50886" t="s">
        <v>1235</v>
      </c>
      <c r="M50886" t="s">
        <v>3</v>
      </c>
      <c r="N50886" t="s">
        <v>41138</v>
      </c>
      <c r="O50886" t="s">
        <v>1307</v>
      </c>
      <c r="P50886" t="s">
        <v>11119</v>
      </c>
      <c r="Q50886" t="s">
        <v>41139</v>
      </c>
      <c r="R50886">
        <v>3.4880000000000004</v>
      </c>
      <c r="S50886">
        <v>2</v>
      </c>
      <c r="T50886">
        <v>0.2</v>
      </c>
      <c r="U50886">
        <v>0.56679999999999997</v>
      </c>
      <c r="V50886">
        <v>0.18</v>
      </c>
      <c r="W50886" t="s">
        <v>1261</v>
      </c>
    </row>
    <row r="50887" spans="1:23" x14ac:dyDescent="0.3">
      <c r="A50887" t="s">
        <v>43279</v>
      </c>
      <c r="B50887" s="1">
        <v>43990</v>
      </c>
      <c r="C50887" s="1">
        <v>43994</v>
      </c>
      <c r="D50887" t="s">
        <v>1292</v>
      </c>
      <c r="E50887" t="s">
        <v>2969</v>
      </c>
      <c r="F50887" t="s">
        <v>2970</v>
      </c>
      <c r="G50887" t="s">
        <v>1232</v>
      </c>
      <c r="H50887" t="s">
        <v>1404</v>
      </c>
      <c r="I50887" t="s">
        <v>1405</v>
      </c>
      <c r="J50887" t="s">
        <v>38</v>
      </c>
      <c r="K50887">
        <v>60610</v>
      </c>
      <c r="L50887" t="s">
        <v>1235</v>
      </c>
      <c r="M50887" t="s">
        <v>3</v>
      </c>
      <c r="N50887" t="s">
        <v>45439</v>
      </c>
      <c r="O50887" t="s">
        <v>1237</v>
      </c>
      <c r="P50887" t="s">
        <v>1238</v>
      </c>
      <c r="Q50887" t="s">
        <v>45440</v>
      </c>
      <c r="R50887">
        <v>2.3760000000000003</v>
      </c>
      <c r="S50887">
        <v>3</v>
      </c>
      <c r="T50887">
        <v>0.2</v>
      </c>
      <c r="U50887">
        <v>0.74249999999999994</v>
      </c>
      <c r="V50887">
        <v>0.18</v>
      </c>
      <c r="W50887" t="s">
        <v>1261</v>
      </c>
    </row>
    <row r="50888" spans="1:23" x14ac:dyDescent="0.3">
      <c r="A50888" t="s">
        <v>17086</v>
      </c>
      <c r="B50888" s="1">
        <v>44511</v>
      </c>
      <c r="C50888" s="1">
        <v>44515</v>
      </c>
      <c r="D50888" t="s">
        <v>1292</v>
      </c>
      <c r="E50888" t="s">
        <v>1577</v>
      </c>
      <c r="F50888" t="s">
        <v>1578</v>
      </c>
      <c r="G50888" t="s">
        <v>1232</v>
      </c>
      <c r="H50888" t="s">
        <v>1233</v>
      </c>
      <c r="I50888" t="s">
        <v>1234</v>
      </c>
      <c r="J50888" t="s">
        <v>38</v>
      </c>
      <c r="K50888">
        <v>10009</v>
      </c>
      <c r="L50888" t="s">
        <v>1235</v>
      </c>
      <c r="M50888" t="s">
        <v>7</v>
      </c>
      <c r="N50888" t="s">
        <v>37899</v>
      </c>
      <c r="O50888" t="s">
        <v>1307</v>
      </c>
      <c r="P50888" t="s">
        <v>1308</v>
      </c>
      <c r="Q50888" t="s">
        <v>37900</v>
      </c>
      <c r="R50888">
        <v>3.64</v>
      </c>
      <c r="S50888">
        <v>1</v>
      </c>
      <c r="T50888">
        <v>0.2</v>
      </c>
      <c r="U50888">
        <v>1.3649999999999998</v>
      </c>
      <c r="V50888">
        <v>0.18</v>
      </c>
      <c r="W50888" t="s">
        <v>1261</v>
      </c>
    </row>
    <row r="50889" spans="1:23" x14ac:dyDescent="0.3">
      <c r="A50889" t="s">
        <v>31368</v>
      </c>
      <c r="B50889" s="1">
        <v>44576</v>
      </c>
      <c r="C50889" s="1">
        <v>44582</v>
      </c>
      <c r="D50889" t="s">
        <v>1292</v>
      </c>
      <c r="E50889" t="s">
        <v>4517</v>
      </c>
      <c r="F50889" t="s">
        <v>4518</v>
      </c>
      <c r="G50889" t="s">
        <v>1265</v>
      </c>
      <c r="H50889" t="s">
        <v>1682</v>
      </c>
      <c r="I50889" t="s">
        <v>3002</v>
      </c>
      <c r="J50889" t="s">
        <v>38</v>
      </c>
      <c r="K50889">
        <v>47374</v>
      </c>
      <c r="L50889" t="s">
        <v>1235</v>
      </c>
      <c r="M50889" t="s">
        <v>3</v>
      </c>
      <c r="N50889" t="s">
        <v>44589</v>
      </c>
      <c r="O50889" t="s">
        <v>1307</v>
      </c>
      <c r="P50889" t="s">
        <v>11119</v>
      </c>
      <c r="Q50889" t="s">
        <v>44590</v>
      </c>
      <c r="R50889">
        <v>2.52</v>
      </c>
      <c r="S50889">
        <v>2</v>
      </c>
      <c r="T50889">
        <v>0</v>
      </c>
      <c r="U50889">
        <v>0.1008</v>
      </c>
      <c r="V50889">
        <v>0.18</v>
      </c>
      <c r="W50889" t="s">
        <v>1261</v>
      </c>
    </row>
    <row r="50890" spans="1:23" x14ac:dyDescent="0.3">
      <c r="A50890" t="s">
        <v>15883</v>
      </c>
      <c r="B50890" s="1">
        <v>44148</v>
      </c>
      <c r="C50890" s="1">
        <v>44152</v>
      </c>
      <c r="D50890" t="s">
        <v>1292</v>
      </c>
      <c r="E50890" t="s">
        <v>3750</v>
      </c>
      <c r="F50890" t="s">
        <v>3751</v>
      </c>
      <c r="G50890" t="s">
        <v>1232</v>
      </c>
      <c r="H50890" t="s">
        <v>15884</v>
      </c>
      <c r="I50890" t="s">
        <v>1305</v>
      </c>
      <c r="J50890" t="s">
        <v>38</v>
      </c>
      <c r="K50890">
        <v>92404</v>
      </c>
      <c r="L50890" t="s">
        <v>1235</v>
      </c>
      <c r="M50890" t="s">
        <v>9</v>
      </c>
      <c r="N50890" t="s">
        <v>38006</v>
      </c>
      <c r="O50890" t="s">
        <v>1307</v>
      </c>
      <c r="P50890" t="s">
        <v>1308</v>
      </c>
      <c r="Q50890" t="s">
        <v>38007</v>
      </c>
      <c r="R50890">
        <v>9.8719999999999999</v>
      </c>
      <c r="S50890">
        <v>2</v>
      </c>
      <c r="T50890">
        <v>0.2</v>
      </c>
      <c r="U50890">
        <v>3.4551999999999996</v>
      </c>
      <c r="V50890">
        <v>0.18</v>
      </c>
      <c r="W50890" t="s">
        <v>1261</v>
      </c>
    </row>
    <row r="50891" spans="1:23" x14ac:dyDescent="0.3">
      <c r="A50891" t="s">
        <v>39180</v>
      </c>
      <c r="B50891" s="1">
        <v>44795</v>
      </c>
      <c r="C50891" s="1">
        <v>44798</v>
      </c>
      <c r="D50891" t="s">
        <v>1253</v>
      </c>
      <c r="E50891" t="s">
        <v>36740</v>
      </c>
      <c r="F50891" t="s">
        <v>3964</v>
      </c>
      <c r="G50891" t="s">
        <v>1265</v>
      </c>
      <c r="H50891" t="s">
        <v>4568</v>
      </c>
      <c r="I50891" t="s">
        <v>4568</v>
      </c>
      <c r="J50891" t="s">
        <v>2820</v>
      </c>
      <c r="L50891" t="s">
        <v>1337</v>
      </c>
      <c r="M50891" t="s">
        <v>1337</v>
      </c>
      <c r="N50891" t="s">
        <v>39785</v>
      </c>
      <c r="O50891" t="s">
        <v>1307</v>
      </c>
      <c r="P50891" t="s">
        <v>1308</v>
      </c>
      <c r="Q50891" t="s">
        <v>34089</v>
      </c>
      <c r="R50891">
        <v>2.3640000000000003</v>
      </c>
      <c r="S50891">
        <v>1</v>
      </c>
      <c r="T50891">
        <v>0.6</v>
      </c>
      <c r="U50891">
        <v>-1.4460000000000002</v>
      </c>
      <c r="V50891">
        <v>0.18</v>
      </c>
      <c r="W50891" t="s">
        <v>1261</v>
      </c>
    </row>
    <row r="50892" spans="1:23" x14ac:dyDescent="0.3">
      <c r="A50892" t="s">
        <v>40301</v>
      </c>
      <c r="B50892" s="1">
        <v>44425</v>
      </c>
      <c r="C50892" s="1">
        <v>44430</v>
      </c>
      <c r="D50892" t="s">
        <v>1292</v>
      </c>
      <c r="E50892" t="s">
        <v>8011</v>
      </c>
      <c r="F50892" t="s">
        <v>7422</v>
      </c>
      <c r="G50892" t="s">
        <v>1265</v>
      </c>
      <c r="H50892" t="s">
        <v>21373</v>
      </c>
      <c r="I50892" t="s">
        <v>21373</v>
      </c>
      <c r="J50892" t="s">
        <v>2820</v>
      </c>
      <c r="L50892" t="s">
        <v>1337</v>
      </c>
      <c r="M50892" t="s">
        <v>1337</v>
      </c>
      <c r="N50892" t="s">
        <v>40435</v>
      </c>
      <c r="O50892" t="s">
        <v>1307</v>
      </c>
      <c r="P50892" t="s">
        <v>1308</v>
      </c>
      <c r="Q50892" t="s">
        <v>33030</v>
      </c>
      <c r="R50892">
        <v>2.9400000000000004</v>
      </c>
      <c r="S50892">
        <v>1</v>
      </c>
      <c r="T50892">
        <v>0.6</v>
      </c>
      <c r="U50892">
        <v>-2.16</v>
      </c>
      <c r="V50892">
        <v>0.18</v>
      </c>
      <c r="W50892" t="s">
        <v>1261</v>
      </c>
    </row>
    <row r="50893" spans="1:23" x14ac:dyDescent="0.3">
      <c r="A50893" t="s">
        <v>19020</v>
      </c>
      <c r="B50893" s="1">
        <v>44603</v>
      </c>
      <c r="C50893" s="1">
        <v>44608</v>
      </c>
      <c r="D50893" t="s">
        <v>1292</v>
      </c>
      <c r="E50893" t="s">
        <v>10205</v>
      </c>
      <c r="F50893" t="s">
        <v>4662</v>
      </c>
      <c r="G50893" t="s">
        <v>1232</v>
      </c>
      <c r="H50893" t="s">
        <v>17385</v>
      </c>
      <c r="I50893" t="s">
        <v>17386</v>
      </c>
      <c r="J50893" t="s">
        <v>4701</v>
      </c>
      <c r="L50893" t="s">
        <v>11</v>
      </c>
      <c r="M50893" t="s">
        <v>11</v>
      </c>
      <c r="N50893" t="s">
        <v>37990</v>
      </c>
      <c r="O50893" t="s">
        <v>1307</v>
      </c>
      <c r="P50893" t="s">
        <v>1324</v>
      </c>
      <c r="Q50893" t="s">
        <v>29977</v>
      </c>
      <c r="R50893">
        <v>3.1500000000000004</v>
      </c>
      <c r="S50893">
        <v>1</v>
      </c>
      <c r="T50893">
        <v>0.7</v>
      </c>
      <c r="U50893">
        <v>-5.4599999999999991</v>
      </c>
      <c r="V50893">
        <v>0.18</v>
      </c>
      <c r="W50893" t="s">
        <v>1261</v>
      </c>
    </row>
    <row r="50894" spans="1:23" x14ac:dyDescent="0.3">
      <c r="A50894" t="s">
        <v>36241</v>
      </c>
      <c r="B50894" s="1">
        <v>43892</v>
      </c>
      <c r="C50894" s="1">
        <v>43896</v>
      </c>
      <c r="D50894" t="s">
        <v>1292</v>
      </c>
      <c r="E50894" t="s">
        <v>14471</v>
      </c>
      <c r="F50894" t="s">
        <v>6461</v>
      </c>
      <c r="G50894" t="s">
        <v>1232</v>
      </c>
      <c r="H50894" t="s">
        <v>27733</v>
      </c>
      <c r="I50894" t="s">
        <v>27733</v>
      </c>
      <c r="J50894" t="s">
        <v>2820</v>
      </c>
      <c r="L50894" t="s">
        <v>1337</v>
      </c>
      <c r="M50894" t="s">
        <v>1337</v>
      </c>
      <c r="N50894" t="s">
        <v>35738</v>
      </c>
      <c r="O50894" t="s">
        <v>1307</v>
      </c>
      <c r="P50894" t="s">
        <v>1308</v>
      </c>
      <c r="Q50894" t="s">
        <v>35078</v>
      </c>
      <c r="R50894">
        <v>1.9080000000000004</v>
      </c>
      <c r="S50894">
        <v>1</v>
      </c>
      <c r="T50894">
        <v>0.6</v>
      </c>
      <c r="U50894">
        <v>-0.82200000000000006</v>
      </c>
      <c r="V50894">
        <v>0.18</v>
      </c>
      <c r="W50894" t="s">
        <v>1261</v>
      </c>
    </row>
    <row r="50895" spans="1:23" x14ac:dyDescent="0.3">
      <c r="A50895" t="s">
        <v>45931</v>
      </c>
      <c r="B50895" s="1">
        <v>43990</v>
      </c>
      <c r="C50895" s="1">
        <v>43997</v>
      </c>
      <c r="D50895" t="s">
        <v>1292</v>
      </c>
      <c r="E50895" t="s">
        <v>7528</v>
      </c>
      <c r="F50895" t="s">
        <v>5170</v>
      </c>
      <c r="G50895" t="s">
        <v>1232</v>
      </c>
      <c r="H50895" t="s">
        <v>13678</v>
      </c>
      <c r="I50895" t="s">
        <v>13679</v>
      </c>
      <c r="J50895" t="s">
        <v>4701</v>
      </c>
      <c r="L50895" t="s">
        <v>11</v>
      </c>
      <c r="M50895" t="s">
        <v>11</v>
      </c>
      <c r="N50895" t="s">
        <v>26656</v>
      </c>
      <c r="O50895" t="s">
        <v>1307</v>
      </c>
      <c r="P50895" t="s">
        <v>6161</v>
      </c>
      <c r="Q50895" t="s">
        <v>26657</v>
      </c>
      <c r="R50895">
        <v>4.3470000000000004</v>
      </c>
      <c r="S50895">
        <v>1</v>
      </c>
      <c r="T50895">
        <v>0.7</v>
      </c>
      <c r="U50895">
        <v>-5.3729999999999984</v>
      </c>
      <c r="V50895">
        <v>0.18</v>
      </c>
      <c r="W50895" t="s">
        <v>1261</v>
      </c>
    </row>
    <row r="50896" spans="1:23" x14ac:dyDescent="0.3">
      <c r="A50896" t="s">
        <v>37684</v>
      </c>
      <c r="B50896" s="1">
        <v>44609</v>
      </c>
      <c r="C50896" s="1">
        <v>44614</v>
      </c>
      <c r="D50896" t="s">
        <v>1292</v>
      </c>
      <c r="E50896" t="s">
        <v>7663</v>
      </c>
      <c r="F50896" t="s">
        <v>1441</v>
      </c>
      <c r="G50896" t="s">
        <v>1244</v>
      </c>
      <c r="H50896" t="s">
        <v>16709</v>
      </c>
      <c r="I50896" t="s">
        <v>16709</v>
      </c>
      <c r="J50896" t="s">
        <v>4701</v>
      </c>
      <c r="L50896" t="s">
        <v>11</v>
      </c>
      <c r="M50896" t="s">
        <v>11</v>
      </c>
      <c r="N50896" t="s">
        <v>37979</v>
      </c>
      <c r="O50896" t="s">
        <v>1307</v>
      </c>
      <c r="P50896" t="s">
        <v>1308</v>
      </c>
      <c r="Q50896" t="s">
        <v>20475</v>
      </c>
      <c r="R50896">
        <v>3.7440000000000007</v>
      </c>
      <c r="S50896">
        <v>1</v>
      </c>
      <c r="T50896">
        <v>0.7</v>
      </c>
      <c r="U50896">
        <v>-7.7459999999999987</v>
      </c>
      <c r="V50896">
        <v>0.18</v>
      </c>
      <c r="W50896" t="s">
        <v>1261</v>
      </c>
    </row>
    <row r="50897" spans="1:23" x14ac:dyDescent="0.3">
      <c r="A50897" t="s">
        <v>45932</v>
      </c>
      <c r="B50897" s="1">
        <v>44905</v>
      </c>
      <c r="C50897" s="1">
        <v>44911</v>
      </c>
      <c r="D50897" t="s">
        <v>1292</v>
      </c>
      <c r="E50897" t="s">
        <v>12000</v>
      </c>
      <c r="F50897" t="s">
        <v>6440</v>
      </c>
      <c r="G50897" t="s">
        <v>1265</v>
      </c>
      <c r="H50897" t="s">
        <v>22519</v>
      </c>
      <c r="I50897" t="s">
        <v>22519</v>
      </c>
      <c r="J50897" t="s">
        <v>19959</v>
      </c>
      <c r="L50897" t="s">
        <v>1337</v>
      </c>
      <c r="M50897" t="s">
        <v>1337</v>
      </c>
      <c r="N50897" t="s">
        <v>38085</v>
      </c>
      <c r="O50897" t="s">
        <v>1307</v>
      </c>
      <c r="P50897" t="s">
        <v>1308</v>
      </c>
      <c r="Q50897" t="s">
        <v>35000</v>
      </c>
      <c r="R50897">
        <v>2.0520000000000005</v>
      </c>
      <c r="S50897">
        <v>1</v>
      </c>
      <c r="T50897">
        <v>0.7</v>
      </c>
      <c r="U50897">
        <v>-3.3780000000000001</v>
      </c>
      <c r="V50897">
        <v>0.18</v>
      </c>
      <c r="W50897" t="s">
        <v>1261</v>
      </c>
    </row>
    <row r="50898" spans="1:23" x14ac:dyDescent="0.3">
      <c r="A50898" t="s">
        <v>1199</v>
      </c>
      <c r="B50898" s="1">
        <v>44319</v>
      </c>
      <c r="C50898" s="1">
        <v>44323</v>
      </c>
      <c r="D50898" t="s">
        <v>1292</v>
      </c>
      <c r="E50898" t="s">
        <v>2413</v>
      </c>
      <c r="F50898" t="s">
        <v>2414</v>
      </c>
      <c r="G50898" t="s">
        <v>1232</v>
      </c>
      <c r="H50898" t="s">
        <v>10447</v>
      </c>
      <c r="I50898" t="s">
        <v>10448</v>
      </c>
      <c r="J50898" t="s">
        <v>6294</v>
      </c>
      <c r="L50898" t="s">
        <v>33</v>
      </c>
      <c r="M50898" t="s">
        <v>5</v>
      </c>
      <c r="N50898" t="s">
        <v>37772</v>
      </c>
      <c r="O50898" t="s">
        <v>1307</v>
      </c>
      <c r="P50898" t="s">
        <v>7681</v>
      </c>
      <c r="Q50898" t="s">
        <v>29567</v>
      </c>
      <c r="R50898">
        <v>24.335999999999995</v>
      </c>
      <c r="S50898">
        <v>3</v>
      </c>
      <c r="T50898">
        <v>0.4</v>
      </c>
      <c r="U50898">
        <v>-0.86399999999999866</v>
      </c>
      <c r="V50898">
        <v>0.17899999999999999</v>
      </c>
      <c r="W50898" t="s">
        <v>1261</v>
      </c>
    </row>
    <row r="50899" spans="1:23" x14ac:dyDescent="0.3">
      <c r="A50899" t="s">
        <v>9507</v>
      </c>
      <c r="B50899" s="1">
        <v>44833</v>
      </c>
      <c r="C50899" s="1">
        <v>44838</v>
      </c>
      <c r="D50899" t="s">
        <v>1292</v>
      </c>
      <c r="E50899" t="s">
        <v>6833</v>
      </c>
      <c r="F50899" t="s">
        <v>5372</v>
      </c>
      <c r="G50899" t="s">
        <v>1265</v>
      </c>
      <c r="H50899" t="s">
        <v>1468</v>
      </c>
      <c r="I50899" t="s">
        <v>1468</v>
      </c>
      <c r="J50899" t="s">
        <v>1469</v>
      </c>
      <c r="L50899" t="s">
        <v>33</v>
      </c>
      <c r="M50899" t="s">
        <v>17</v>
      </c>
      <c r="N50899" t="s">
        <v>31576</v>
      </c>
      <c r="O50899" t="s">
        <v>1307</v>
      </c>
      <c r="P50899" t="s">
        <v>1308</v>
      </c>
      <c r="Q50899" t="s">
        <v>23442</v>
      </c>
      <c r="R50899">
        <v>5.5520000000000014</v>
      </c>
      <c r="S50899">
        <v>1</v>
      </c>
      <c r="T50899">
        <v>0.2</v>
      </c>
      <c r="U50899">
        <v>-0.76800000000000024</v>
      </c>
      <c r="V50899">
        <v>0.17799999999999999</v>
      </c>
      <c r="W50899" t="s">
        <v>1261</v>
      </c>
    </row>
    <row r="50900" spans="1:23" x14ac:dyDescent="0.3">
      <c r="A50900" t="s">
        <v>26483</v>
      </c>
      <c r="B50900" s="1">
        <v>44077</v>
      </c>
      <c r="C50900" s="1">
        <v>44081</v>
      </c>
      <c r="D50900" t="s">
        <v>1292</v>
      </c>
      <c r="E50900" t="s">
        <v>3308</v>
      </c>
      <c r="F50900" t="s">
        <v>3309</v>
      </c>
      <c r="G50900" t="s">
        <v>1232</v>
      </c>
      <c r="H50900" t="s">
        <v>14382</v>
      </c>
      <c r="I50900" t="s">
        <v>2657</v>
      </c>
      <c r="J50900" t="s">
        <v>1345</v>
      </c>
      <c r="L50900" t="s">
        <v>33</v>
      </c>
      <c r="M50900" t="s">
        <v>5</v>
      </c>
      <c r="N50900" t="s">
        <v>39907</v>
      </c>
      <c r="O50900" t="s">
        <v>1307</v>
      </c>
      <c r="P50900" t="s">
        <v>12105</v>
      </c>
      <c r="Q50900" t="s">
        <v>29737</v>
      </c>
      <c r="R50900">
        <v>4.3520000000000003</v>
      </c>
      <c r="S50900">
        <v>2</v>
      </c>
      <c r="T50900">
        <v>0.6</v>
      </c>
      <c r="U50900">
        <v>-4.9279999999999999</v>
      </c>
      <c r="V50900">
        <v>0.17799999999999999</v>
      </c>
      <c r="W50900" t="s">
        <v>1261</v>
      </c>
    </row>
    <row r="50901" spans="1:23" x14ac:dyDescent="0.3">
      <c r="A50901" t="s">
        <v>38047</v>
      </c>
      <c r="B50901" s="1">
        <v>44861</v>
      </c>
      <c r="C50901" s="1">
        <v>44866</v>
      </c>
      <c r="D50901" t="s">
        <v>1292</v>
      </c>
      <c r="E50901" t="s">
        <v>11554</v>
      </c>
      <c r="F50901" t="s">
        <v>11555</v>
      </c>
      <c r="G50901" t="s">
        <v>1232</v>
      </c>
      <c r="H50901" t="s">
        <v>2201</v>
      </c>
      <c r="I50901" t="s">
        <v>2202</v>
      </c>
      <c r="J50901" t="s">
        <v>1428</v>
      </c>
      <c r="L50901" t="s">
        <v>33</v>
      </c>
      <c r="M50901" t="s">
        <v>21</v>
      </c>
      <c r="N50901" t="s">
        <v>26382</v>
      </c>
      <c r="O50901" t="s">
        <v>1307</v>
      </c>
      <c r="P50901" t="s">
        <v>1308</v>
      </c>
      <c r="Q50901" t="s">
        <v>22775</v>
      </c>
      <c r="R50901">
        <v>59.159999999999989</v>
      </c>
      <c r="S50901">
        <v>3</v>
      </c>
      <c r="T50901">
        <v>0</v>
      </c>
      <c r="U50901">
        <v>10.02</v>
      </c>
      <c r="V50901">
        <v>0.17799999999999999</v>
      </c>
      <c r="W50901" t="s">
        <v>1261</v>
      </c>
    </row>
    <row r="50902" spans="1:23" x14ac:dyDescent="0.3">
      <c r="A50902" t="s">
        <v>19900</v>
      </c>
      <c r="B50902" s="1">
        <v>44361</v>
      </c>
      <c r="C50902" s="1">
        <v>44366</v>
      </c>
      <c r="D50902" t="s">
        <v>1292</v>
      </c>
      <c r="E50902" t="s">
        <v>2321</v>
      </c>
      <c r="F50902" t="s">
        <v>2322</v>
      </c>
      <c r="G50902" t="s">
        <v>1244</v>
      </c>
      <c r="H50902" t="s">
        <v>19901</v>
      </c>
      <c r="I50902" t="s">
        <v>5456</v>
      </c>
      <c r="J50902" t="s">
        <v>1345</v>
      </c>
      <c r="L50902" t="s">
        <v>33</v>
      </c>
      <c r="M50902" t="s">
        <v>5</v>
      </c>
      <c r="N50902" t="s">
        <v>19971</v>
      </c>
      <c r="O50902" t="s">
        <v>1307</v>
      </c>
      <c r="P50902" t="s">
        <v>6161</v>
      </c>
      <c r="Q50902" t="s">
        <v>19972</v>
      </c>
      <c r="R50902">
        <v>33.719999999999985</v>
      </c>
      <c r="S50902">
        <v>3</v>
      </c>
      <c r="T50902">
        <v>0</v>
      </c>
      <c r="U50902">
        <v>9.0599999999999987</v>
      </c>
      <c r="V50902">
        <v>0.17799999999999999</v>
      </c>
      <c r="W50902" t="s">
        <v>1261</v>
      </c>
    </row>
    <row r="50903" spans="1:23" x14ac:dyDescent="0.3">
      <c r="A50903" t="s">
        <v>559</v>
      </c>
      <c r="B50903" s="1">
        <v>43784</v>
      </c>
      <c r="C50903" s="1">
        <v>43791</v>
      </c>
      <c r="D50903" t="s">
        <v>1292</v>
      </c>
      <c r="E50903" t="s">
        <v>9018</v>
      </c>
      <c r="F50903" t="s">
        <v>9019</v>
      </c>
      <c r="G50903" t="s">
        <v>1244</v>
      </c>
      <c r="H50903" t="s">
        <v>7899</v>
      </c>
      <c r="I50903" t="s">
        <v>5810</v>
      </c>
      <c r="J50903" t="s">
        <v>1428</v>
      </c>
      <c r="L50903" t="s">
        <v>33</v>
      </c>
      <c r="M50903" t="s">
        <v>21</v>
      </c>
      <c r="N50903" t="s">
        <v>43210</v>
      </c>
      <c r="O50903" t="s">
        <v>1307</v>
      </c>
      <c r="P50903" t="s">
        <v>1308</v>
      </c>
      <c r="Q50903" t="s">
        <v>36184</v>
      </c>
      <c r="R50903">
        <v>5.3200000000000012</v>
      </c>
      <c r="S50903">
        <v>2</v>
      </c>
      <c r="T50903">
        <v>0</v>
      </c>
      <c r="U50903">
        <v>1.8</v>
      </c>
      <c r="V50903">
        <v>0.17499999999999999</v>
      </c>
      <c r="W50903" t="s">
        <v>1261</v>
      </c>
    </row>
    <row r="50904" spans="1:23" x14ac:dyDescent="0.3">
      <c r="A50904" t="s">
        <v>45933</v>
      </c>
      <c r="B50904" s="1">
        <v>44915</v>
      </c>
      <c r="C50904" s="1">
        <v>44917</v>
      </c>
      <c r="D50904" t="s">
        <v>1241</v>
      </c>
      <c r="E50904" t="s">
        <v>3970</v>
      </c>
      <c r="F50904" t="s">
        <v>3971</v>
      </c>
      <c r="G50904" t="s">
        <v>1265</v>
      </c>
      <c r="H50904" t="s">
        <v>1468</v>
      </c>
      <c r="I50904" t="s">
        <v>1468</v>
      </c>
      <c r="J50904" t="s">
        <v>1469</v>
      </c>
      <c r="L50904" t="s">
        <v>33</v>
      </c>
      <c r="M50904" t="s">
        <v>17</v>
      </c>
      <c r="N50904" t="s">
        <v>34759</v>
      </c>
      <c r="O50904" t="s">
        <v>1307</v>
      </c>
      <c r="P50904" t="s">
        <v>11119</v>
      </c>
      <c r="Q50904" t="s">
        <v>34693</v>
      </c>
      <c r="R50904">
        <v>15.392000000000001</v>
      </c>
      <c r="S50904">
        <v>2</v>
      </c>
      <c r="T50904">
        <v>0.2</v>
      </c>
      <c r="U50904">
        <v>3.8319999999999994</v>
      </c>
      <c r="V50904">
        <v>0.17299999999999999</v>
      </c>
      <c r="W50904" t="s">
        <v>1261</v>
      </c>
    </row>
    <row r="50905" spans="1:23" x14ac:dyDescent="0.3">
      <c r="A50905" t="s">
        <v>6127</v>
      </c>
      <c r="B50905" s="1">
        <v>44423</v>
      </c>
      <c r="C50905" s="1">
        <v>44423</v>
      </c>
      <c r="D50905" t="s">
        <v>1229</v>
      </c>
      <c r="E50905" t="s">
        <v>3314</v>
      </c>
      <c r="F50905" t="s">
        <v>3315</v>
      </c>
      <c r="G50905" t="s">
        <v>1244</v>
      </c>
      <c r="H50905" t="s">
        <v>6128</v>
      </c>
      <c r="I50905" t="s">
        <v>2723</v>
      </c>
      <c r="J50905" t="s">
        <v>1428</v>
      </c>
      <c r="L50905" t="s">
        <v>33</v>
      </c>
      <c r="M50905" t="s">
        <v>21</v>
      </c>
      <c r="N50905" t="s">
        <v>43766</v>
      </c>
      <c r="O50905" t="s">
        <v>1307</v>
      </c>
      <c r="P50905" t="s">
        <v>1308</v>
      </c>
      <c r="Q50905" t="s">
        <v>38151</v>
      </c>
      <c r="R50905">
        <v>25.6</v>
      </c>
      <c r="S50905">
        <v>8</v>
      </c>
      <c r="T50905">
        <v>0</v>
      </c>
      <c r="U50905">
        <v>5.76</v>
      </c>
      <c r="V50905">
        <v>0.17099999999999999</v>
      </c>
      <c r="W50905" t="s">
        <v>1261</v>
      </c>
    </row>
    <row r="50906" spans="1:23" x14ac:dyDescent="0.3">
      <c r="A50906" t="s">
        <v>793</v>
      </c>
      <c r="B50906" s="1">
        <v>44906</v>
      </c>
      <c r="C50906" s="1">
        <v>44910</v>
      </c>
      <c r="D50906" t="s">
        <v>1241</v>
      </c>
      <c r="E50906" t="s">
        <v>6065</v>
      </c>
      <c r="F50906" t="s">
        <v>3490</v>
      </c>
      <c r="G50906" t="s">
        <v>1232</v>
      </c>
      <c r="H50906" t="s">
        <v>18242</v>
      </c>
      <c r="I50906" t="s">
        <v>2157</v>
      </c>
      <c r="J50906" t="s">
        <v>1929</v>
      </c>
      <c r="L50906" t="s">
        <v>36</v>
      </c>
      <c r="M50906" t="s">
        <v>3</v>
      </c>
      <c r="N50906" t="s">
        <v>35238</v>
      </c>
      <c r="O50906" t="s">
        <v>1307</v>
      </c>
      <c r="P50906" t="s">
        <v>9783</v>
      </c>
      <c r="Q50906" t="s">
        <v>17623</v>
      </c>
      <c r="R50906">
        <v>20.160000000000004</v>
      </c>
      <c r="S50906">
        <v>3</v>
      </c>
      <c r="T50906">
        <v>0.5</v>
      </c>
      <c r="U50906">
        <v>-4.8600000000000048</v>
      </c>
      <c r="V50906">
        <v>0.17</v>
      </c>
      <c r="W50906" t="s">
        <v>1261</v>
      </c>
    </row>
    <row r="50907" spans="1:23" x14ac:dyDescent="0.3">
      <c r="A50907" t="s">
        <v>45934</v>
      </c>
      <c r="B50907" s="1">
        <v>44059</v>
      </c>
      <c r="C50907" s="1">
        <v>44066</v>
      </c>
      <c r="D50907" t="s">
        <v>1292</v>
      </c>
      <c r="E50907" t="s">
        <v>3219</v>
      </c>
      <c r="F50907" t="s">
        <v>3220</v>
      </c>
      <c r="G50907" t="s">
        <v>1265</v>
      </c>
      <c r="H50907" t="s">
        <v>5539</v>
      </c>
      <c r="I50907" t="s">
        <v>5539</v>
      </c>
      <c r="J50907" t="s">
        <v>1653</v>
      </c>
      <c r="L50907" t="s">
        <v>42</v>
      </c>
      <c r="M50907" t="s">
        <v>19</v>
      </c>
      <c r="N50907" t="s">
        <v>30605</v>
      </c>
      <c r="O50907" t="s">
        <v>1307</v>
      </c>
      <c r="P50907" t="s">
        <v>9783</v>
      </c>
      <c r="Q50907" t="s">
        <v>30606</v>
      </c>
      <c r="R50907">
        <v>47.88</v>
      </c>
      <c r="S50907">
        <v>3</v>
      </c>
      <c r="T50907">
        <v>0</v>
      </c>
      <c r="U50907">
        <v>9.09</v>
      </c>
      <c r="V50907">
        <v>0.17</v>
      </c>
      <c r="W50907" t="s">
        <v>1261</v>
      </c>
    </row>
    <row r="50908" spans="1:23" x14ac:dyDescent="0.3">
      <c r="A50908" t="s">
        <v>45935</v>
      </c>
      <c r="B50908" s="1">
        <v>44044</v>
      </c>
      <c r="C50908" s="1">
        <v>44046</v>
      </c>
      <c r="D50908" t="s">
        <v>1253</v>
      </c>
      <c r="E50908" t="s">
        <v>5948</v>
      </c>
      <c r="F50908" t="s">
        <v>5949</v>
      </c>
      <c r="G50908" t="s">
        <v>1232</v>
      </c>
      <c r="H50908" t="s">
        <v>12310</v>
      </c>
      <c r="I50908" t="s">
        <v>12310</v>
      </c>
      <c r="J50908" t="s">
        <v>1288</v>
      </c>
      <c r="L50908" t="s">
        <v>42</v>
      </c>
      <c r="M50908" t="s">
        <v>25</v>
      </c>
      <c r="N50908" t="s">
        <v>32087</v>
      </c>
      <c r="O50908" t="s">
        <v>1307</v>
      </c>
      <c r="P50908" t="s">
        <v>12105</v>
      </c>
      <c r="Q50908" t="s">
        <v>21644</v>
      </c>
      <c r="R50908">
        <v>9.072000000000001</v>
      </c>
      <c r="S50908">
        <v>2</v>
      </c>
      <c r="T50908">
        <v>0.6</v>
      </c>
      <c r="U50908">
        <v>-10.667999999999999</v>
      </c>
      <c r="V50908">
        <v>0.17</v>
      </c>
      <c r="W50908" t="s">
        <v>1261</v>
      </c>
    </row>
    <row r="50909" spans="1:23" x14ac:dyDescent="0.3">
      <c r="A50909" t="s">
        <v>45936</v>
      </c>
      <c r="B50909" s="1">
        <v>44872</v>
      </c>
      <c r="C50909" s="1">
        <v>44878</v>
      </c>
      <c r="D50909" t="s">
        <v>1292</v>
      </c>
      <c r="E50909" t="s">
        <v>3335</v>
      </c>
      <c r="F50909" t="s">
        <v>3336</v>
      </c>
      <c r="G50909" t="s">
        <v>1265</v>
      </c>
      <c r="H50909" t="s">
        <v>9012</v>
      </c>
      <c r="I50909" t="s">
        <v>8304</v>
      </c>
      <c r="J50909" t="s">
        <v>38</v>
      </c>
      <c r="K50909">
        <v>97206</v>
      </c>
      <c r="L50909" t="s">
        <v>1235</v>
      </c>
      <c r="M50909" t="s">
        <v>9</v>
      </c>
      <c r="N50909" t="s">
        <v>34110</v>
      </c>
      <c r="O50909" t="s">
        <v>1307</v>
      </c>
      <c r="P50909" t="s">
        <v>1308</v>
      </c>
      <c r="Q50909" t="s">
        <v>34111</v>
      </c>
      <c r="R50909">
        <v>5.6820000000000013</v>
      </c>
      <c r="S50909">
        <v>1</v>
      </c>
      <c r="T50909">
        <v>0.7</v>
      </c>
      <c r="U50909">
        <v>-3.7880000000000003</v>
      </c>
      <c r="V50909">
        <v>0.17</v>
      </c>
      <c r="W50909" t="s">
        <v>1261</v>
      </c>
    </row>
    <row r="50910" spans="1:23" x14ac:dyDescent="0.3">
      <c r="A50910" t="s">
        <v>44014</v>
      </c>
      <c r="B50910" s="1">
        <v>44749</v>
      </c>
      <c r="C50910" s="1">
        <v>44756</v>
      </c>
      <c r="D50910" t="s">
        <v>1292</v>
      </c>
      <c r="E50910" t="s">
        <v>1624</v>
      </c>
      <c r="F50910" t="s">
        <v>1625</v>
      </c>
      <c r="G50910" t="s">
        <v>1244</v>
      </c>
      <c r="H50910" t="s">
        <v>1796</v>
      </c>
      <c r="I50910" t="s">
        <v>1797</v>
      </c>
      <c r="J50910" t="s">
        <v>38</v>
      </c>
      <c r="K50910">
        <v>19120</v>
      </c>
      <c r="L50910" t="s">
        <v>1235</v>
      </c>
      <c r="M50910" t="s">
        <v>7</v>
      </c>
      <c r="N50910" t="s">
        <v>40797</v>
      </c>
      <c r="O50910" t="s">
        <v>1307</v>
      </c>
      <c r="P50910" t="s">
        <v>1308</v>
      </c>
      <c r="Q50910" t="s">
        <v>40798</v>
      </c>
      <c r="R50910">
        <v>2.9460000000000006</v>
      </c>
      <c r="S50910">
        <v>2</v>
      </c>
      <c r="T50910">
        <v>0.7</v>
      </c>
      <c r="U50910">
        <v>-2.2585999999999995</v>
      </c>
      <c r="V50910">
        <v>0.17</v>
      </c>
      <c r="W50910" t="s">
        <v>1261</v>
      </c>
    </row>
    <row r="50911" spans="1:23" x14ac:dyDescent="0.3">
      <c r="A50911" t="s">
        <v>45937</v>
      </c>
      <c r="B50911" s="1">
        <v>43727</v>
      </c>
      <c r="C50911" s="1">
        <v>43732</v>
      </c>
      <c r="D50911" t="s">
        <v>1292</v>
      </c>
      <c r="E50911" t="s">
        <v>6973</v>
      </c>
      <c r="F50911" t="s">
        <v>6974</v>
      </c>
      <c r="G50911" t="s">
        <v>1244</v>
      </c>
      <c r="H50911" t="s">
        <v>2123</v>
      </c>
      <c r="I50911" t="s">
        <v>1305</v>
      </c>
      <c r="J50911" t="s">
        <v>38</v>
      </c>
      <c r="K50911">
        <v>90805</v>
      </c>
      <c r="L50911" t="s">
        <v>1235</v>
      </c>
      <c r="M50911" t="s">
        <v>9</v>
      </c>
      <c r="N50911" t="s">
        <v>37515</v>
      </c>
      <c r="O50911" t="s">
        <v>1307</v>
      </c>
      <c r="P50911" t="s">
        <v>11119</v>
      </c>
      <c r="Q50911" t="s">
        <v>37516</v>
      </c>
      <c r="R50911">
        <v>7.16</v>
      </c>
      <c r="S50911">
        <v>2</v>
      </c>
      <c r="T50911">
        <v>0</v>
      </c>
      <c r="U50911">
        <v>3.58</v>
      </c>
      <c r="V50911">
        <v>0.17</v>
      </c>
      <c r="W50911" t="s">
        <v>1261</v>
      </c>
    </row>
    <row r="50912" spans="1:23" x14ac:dyDescent="0.3">
      <c r="A50912" t="s">
        <v>42259</v>
      </c>
      <c r="B50912" s="1">
        <v>44436</v>
      </c>
      <c r="C50912" s="1">
        <v>44441</v>
      </c>
      <c r="D50912" t="s">
        <v>1292</v>
      </c>
      <c r="E50912" t="s">
        <v>11481</v>
      </c>
      <c r="F50912" t="s">
        <v>11482</v>
      </c>
      <c r="G50912" t="s">
        <v>1232</v>
      </c>
      <c r="H50912" t="s">
        <v>6686</v>
      </c>
      <c r="I50912" t="s">
        <v>1483</v>
      </c>
      <c r="J50912" t="s">
        <v>38</v>
      </c>
      <c r="K50912">
        <v>75220</v>
      </c>
      <c r="L50912" t="s">
        <v>1235</v>
      </c>
      <c r="M50912" t="s">
        <v>3</v>
      </c>
      <c r="N50912" t="s">
        <v>42205</v>
      </c>
      <c r="O50912" t="s">
        <v>1307</v>
      </c>
      <c r="P50912" t="s">
        <v>7681</v>
      </c>
      <c r="Q50912" t="s">
        <v>42206</v>
      </c>
      <c r="R50912">
        <v>4.6240000000000006</v>
      </c>
      <c r="S50912">
        <v>1</v>
      </c>
      <c r="T50912">
        <v>0.2</v>
      </c>
      <c r="U50912">
        <v>1.6762000000000001</v>
      </c>
      <c r="V50912">
        <v>0.17</v>
      </c>
      <c r="W50912" t="s">
        <v>1261</v>
      </c>
    </row>
    <row r="50913" spans="1:23" x14ac:dyDescent="0.3">
      <c r="A50913" t="s">
        <v>34602</v>
      </c>
      <c r="B50913" s="1">
        <v>44520</v>
      </c>
      <c r="C50913" s="1">
        <v>44525</v>
      </c>
      <c r="D50913" t="s">
        <v>1292</v>
      </c>
      <c r="E50913" t="s">
        <v>5765</v>
      </c>
      <c r="F50913" t="s">
        <v>5766</v>
      </c>
      <c r="G50913" t="s">
        <v>1232</v>
      </c>
      <c r="H50913" t="s">
        <v>2184</v>
      </c>
      <c r="I50913" t="s">
        <v>1483</v>
      </c>
      <c r="J50913" t="s">
        <v>38</v>
      </c>
      <c r="K50913">
        <v>77041</v>
      </c>
      <c r="L50913" t="s">
        <v>1235</v>
      </c>
      <c r="M50913" t="s">
        <v>3</v>
      </c>
      <c r="N50913" t="s">
        <v>44214</v>
      </c>
      <c r="O50913" t="s">
        <v>1249</v>
      </c>
      <c r="P50913" t="s">
        <v>5368</v>
      </c>
      <c r="Q50913" t="s">
        <v>44215</v>
      </c>
      <c r="R50913">
        <v>2.3280000000000003</v>
      </c>
      <c r="S50913">
        <v>2</v>
      </c>
      <c r="T50913">
        <v>0.6</v>
      </c>
      <c r="U50913">
        <v>-0.75660000000000016</v>
      </c>
      <c r="V50913">
        <v>0.17</v>
      </c>
      <c r="W50913" t="s">
        <v>1261</v>
      </c>
    </row>
    <row r="50914" spans="1:23" x14ac:dyDescent="0.3">
      <c r="A50914" t="s">
        <v>45938</v>
      </c>
      <c r="B50914" s="1">
        <v>44678</v>
      </c>
      <c r="C50914" s="1">
        <v>44679</v>
      </c>
      <c r="D50914" t="s">
        <v>1253</v>
      </c>
      <c r="E50914" t="s">
        <v>8021</v>
      </c>
      <c r="F50914" t="s">
        <v>8022</v>
      </c>
      <c r="G50914" t="s">
        <v>1232</v>
      </c>
      <c r="H50914" t="s">
        <v>4353</v>
      </c>
      <c r="I50914" t="s">
        <v>1483</v>
      </c>
      <c r="J50914" t="s">
        <v>38</v>
      </c>
      <c r="K50914">
        <v>76106</v>
      </c>
      <c r="L50914" t="s">
        <v>1235</v>
      </c>
      <c r="M50914" t="s">
        <v>3</v>
      </c>
      <c r="N50914" t="s">
        <v>32101</v>
      </c>
      <c r="O50914" t="s">
        <v>1249</v>
      </c>
      <c r="P50914" t="s">
        <v>5368</v>
      </c>
      <c r="Q50914" t="s">
        <v>32102</v>
      </c>
      <c r="R50914">
        <v>1.988</v>
      </c>
      <c r="S50914">
        <v>1</v>
      </c>
      <c r="T50914">
        <v>0.6</v>
      </c>
      <c r="U50914">
        <v>-1.4413</v>
      </c>
      <c r="V50914">
        <v>0.17</v>
      </c>
      <c r="W50914" t="s">
        <v>1300</v>
      </c>
    </row>
    <row r="50915" spans="1:23" x14ac:dyDescent="0.3">
      <c r="A50915" t="s">
        <v>45939</v>
      </c>
      <c r="B50915" s="1">
        <v>44179</v>
      </c>
      <c r="C50915" s="1">
        <v>44181</v>
      </c>
      <c r="D50915" t="s">
        <v>1241</v>
      </c>
      <c r="E50915" t="s">
        <v>9033</v>
      </c>
      <c r="F50915" t="s">
        <v>3827</v>
      </c>
      <c r="G50915" t="s">
        <v>1244</v>
      </c>
      <c r="H50915" t="s">
        <v>2509</v>
      </c>
      <c r="I50915" t="s">
        <v>1752</v>
      </c>
      <c r="J50915" t="s">
        <v>38</v>
      </c>
      <c r="K50915">
        <v>31907</v>
      </c>
      <c r="L50915" t="s">
        <v>1235</v>
      </c>
      <c r="M50915" t="s">
        <v>5</v>
      </c>
      <c r="N50915" t="s">
        <v>42514</v>
      </c>
      <c r="O50915" t="s">
        <v>1307</v>
      </c>
      <c r="P50915" t="s">
        <v>1308</v>
      </c>
      <c r="Q50915" t="s">
        <v>15018</v>
      </c>
      <c r="R50915">
        <v>3.76</v>
      </c>
      <c r="S50915">
        <v>2</v>
      </c>
      <c r="T50915">
        <v>0</v>
      </c>
      <c r="U50915">
        <v>1.8047999999999997</v>
      </c>
      <c r="V50915">
        <v>0.17</v>
      </c>
      <c r="W50915" t="s">
        <v>1300</v>
      </c>
    </row>
    <row r="50916" spans="1:23" x14ac:dyDescent="0.3">
      <c r="A50916" t="s">
        <v>12325</v>
      </c>
      <c r="B50916" s="1">
        <v>44023</v>
      </c>
      <c r="C50916" s="1">
        <v>44025</v>
      </c>
      <c r="D50916" t="s">
        <v>1253</v>
      </c>
      <c r="E50916" t="s">
        <v>4168</v>
      </c>
      <c r="F50916" t="s">
        <v>4169</v>
      </c>
      <c r="G50916" t="s">
        <v>1232</v>
      </c>
      <c r="H50916" t="s">
        <v>1796</v>
      </c>
      <c r="I50916" t="s">
        <v>1797</v>
      </c>
      <c r="J50916" t="s">
        <v>38</v>
      </c>
      <c r="K50916">
        <v>19134</v>
      </c>
      <c r="L50916" t="s">
        <v>1235</v>
      </c>
      <c r="M50916" t="s">
        <v>7</v>
      </c>
      <c r="N50916" t="s">
        <v>43716</v>
      </c>
      <c r="O50916" t="s">
        <v>1307</v>
      </c>
      <c r="P50916" t="s">
        <v>1308</v>
      </c>
      <c r="Q50916" t="s">
        <v>43717</v>
      </c>
      <c r="R50916">
        <v>2.5020000000000002</v>
      </c>
      <c r="S50916">
        <v>3</v>
      </c>
      <c r="T50916">
        <v>0.7</v>
      </c>
      <c r="U50916">
        <v>-2.0015999999999998</v>
      </c>
      <c r="V50916">
        <v>0.17</v>
      </c>
      <c r="W50916" t="s">
        <v>1300</v>
      </c>
    </row>
    <row r="50917" spans="1:23" x14ac:dyDescent="0.3">
      <c r="A50917" t="s">
        <v>10765</v>
      </c>
      <c r="B50917" s="1">
        <v>44318</v>
      </c>
      <c r="C50917" s="1">
        <v>44321</v>
      </c>
      <c r="D50917" t="s">
        <v>1253</v>
      </c>
      <c r="E50917" t="s">
        <v>7039</v>
      </c>
      <c r="F50917" t="s">
        <v>7040</v>
      </c>
      <c r="G50917" t="s">
        <v>1232</v>
      </c>
      <c r="H50917" t="s">
        <v>10766</v>
      </c>
      <c r="I50917" t="s">
        <v>8411</v>
      </c>
      <c r="J50917" t="s">
        <v>38</v>
      </c>
      <c r="K50917">
        <v>38109</v>
      </c>
      <c r="L50917" t="s">
        <v>1235</v>
      </c>
      <c r="M50917" t="s">
        <v>5</v>
      </c>
      <c r="N50917" t="s">
        <v>43712</v>
      </c>
      <c r="O50917" t="s">
        <v>1307</v>
      </c>
      <c r="P50917" t="s">
        <v>1308</v>
      </c>
      <c r="Q50917" t="s">
        <v>43713</v>
      </c>
      <c r="R50917">
        <v>2.7420000000000004</v>
      </c>
      <c r="S50917">
        <v>2</v>
      </c>
      <c r="T50917">
        <v>0.7</v>
      </c>
      <c r="U50917">
        <v>-2.0107999999999997</v>
      </c>
      <c r="V50917">
        <v>0.17</v>
      </c>
      <c r="W50917" t="s">
        <v>1261</v>
      </c>
    </row>
    <row r="50918" spans="1:23" x14ac:dyDescent="0.3">
      <c r="A50918" t="s">
        <v>27078</v>
      </c>
      <c r="B50918" s="1">
        <v>43637</v>
      </c>
      <c r="C50918" s="1">
        <v>43641</v>
      </c>
      <c r="D50918" t="s">
        <v>1292</v>
      </c>
      <c r="E50918" t="s">
        <v>5031</v>
      </c>
      <c r="F50918" t="s">
        <v>5032</v>
      </c>
      <c r="G50918" t="s">
        <v>1232</v>
      </c>
      <c r="H50918" t="s">
        <v>1796</v>
      </c>
      <c r="I50918" t="s">
        <v>1797</v>
      </c>
      <c r="J50918" t="s">
        <v>38</v>
      </c>
      <c r="K50918">
        <v>19120</v>
      </c>
      <c r="L50918" t="s">
        <v>1235</v>
      </c>
      <c r="M50918" t="s">
        <v>7</v>
      </c>
      <c r="N50918" t="s">
        <v>42082</v>
      </c>
      <c r="O50918" t="s">
        <v>1249</v>
      </c>
      <c r="P50918" t="s">
        <v>5368</v>
      </c>
      <c r="Q50918" t="s">
        <v>42083</v>
      </c>
      <c r="R50918">
        <v>3.9840000000000004</v>
      </c>
      <c r="S50918">
        <v>1</v>
      </c>
      <c r="T50918">
        <v>0.2</v>
      </c>
      <c r="U50918">
        <v>0.64739999999999964</v>
      </c>
      <c r="V50918">
        <v>0.17</v>
      </c>
      <c r="W50918" t="s">
        <v>1261</v>
      </c>
    </row>
    <row r="50919" spans="1:23" x14ac:dyDescent="0.3">
      <c r="A50919" t="s">
        <v>45940</v>
      </c>
      <c r="B50919" s="1">
        <v>44926</v>
      </c>
      <c r="C50919" s="1">
        <v>44930</v>
      </c>
      <c r="D50919" t="s">
        <v>1292</v>
      </c>
      <c r="E50919" t="s">
        <v>2282</v>
      </c>
      <c r="F50919" t="s">
        <v>2283</v>
      </c>
      <c r="G50919" t="s">
        <v>1232</v>
      </c>
      <c r="H50919" t="s">
        <v>44153</v>
      </c>
      <c r="I50919" t="s">
        <v>4685</v>
      </c>
      <c r="J50919" t="s">
        <v>38</v>
      </c>
      <c r="K50919">
        <v>80538</v>
      </c>
      <c r="L50919" t="s">
        <v>1235</v>
      </c>
      <c r="M50919" t="s">
        <v>9</v>
      </c>
      <c r="N50919" t="s">
        <v>44589</v>
      </c>
      <c r="O50919" t="s">
        <v>1307</v>
      </c>
      <c r="P50919" t="s">
        <v>11119</v>
      </c>
      <c r="Q50919" t="s">
        <v>44590</v>
      </c>
      <c r="R50919">
        <v>3.024</v>
      </c>
      <c r="S50919">
        <v>3</v>
      </c>
      <c r="T50919">
        <v>0.2</v>
      </c>
      <c r="U50919">
        <v>-0.6048</v>
      </c>
      <c r="V50919">
        <v>0.17</v>
      </c>
      <c r="W50919" t="s">
        <v>1261</v>
      </c>
    </row>
    <row r="50920" spans="1:23" x14ac:dyDescent="0.3">
      <c r="A50920" t="s">
        <v>45941</v>
      </c>
      <c r="B50920" s="1">
        <v>43555</v>
      </c>
      <c r="C50920" s="1">
        <v>43559</v>
      </c>
      <c r="D50920" t="s">
        <v>1292</v>
      </c>
      <c r="E50920" t="s">
        <v>5521</v>
      </c>
      <c r="F50920" t="s">
        <v>5522</v>
      </c>
      <c r="G50920" t="s">
        <v>1244</v>
      </c>
      <c r="H50920" t="s">
        <v>5515</v>
      </c>
      <c r="I50920" t="s">
        <v>1647</v>
      </c>
      <c r="J50920" t="s">
        <v>38</v>
      </c>
      <c r="K50920">
        <v>33180</v>
      </c>
      <c r="L50920" t="s">
        <v>1235</v>
      </c>
      <c r="M50920" t="s">
        <v>5</v>
      </c>
      <c r="N50920" t="s">
        <v>32800</v>
      </c>
      <c r="O50920" t="s">
        <v>1307</v>
      </c>
      <c r="P50920" t="s">
        <v>1308</v>
      </c>
      <c r="Q50920" t="s">
        <v>41011</v>
      </c>
      <c r="R50920">
        <v>1.8690000000000004</v>
      </c>
      <c r="S50920">
        <v>1</v>
      </c>
      <c r="T50920">
        <v>0.7</v>
      </c>
      <c r="U50920">
        <v>-1.3082999999999996</v>
      </c>
      <c r="V50920">
        <v>0.17</v>
      </c>
      <c r="W50920" t="s">
        <v>1261</v>
      </c>
    </row>
    <row r="50921" spans="1:23" x14ac:dyDescent="0.3">
      <c r="A50921" t="s">
        <v>23924</v>
      </c>
      <c r="B50921" s="1">
        <v>44704</v>
      </c>
      <c r="C50921" s="1">
        <v>44708</v>
      </c>
      <c r="D50921" t="s">
        <v>1292</v>
      </c>
      <c r="E50921" t="s">
        <v>10602</v>
      </c>
      <c r="F50921" t="s">
        <v>10603</v>
      </c>
      <c r="G50921" t="s">
        <v>1232</v>
      </c>
      <c r="H50921" t="s">
        <v>1404</v>
      </c>
      <c r="I50921" t="s">
        <v>1405</v>
      </c>
      <c r="J50921" t="s">
        <v>38</v>
      </c>
      <c r="K50921">
        <v>60653</v>
      </c>
      <c r="L50921" t="s">
        <v>1235</v>
      </c>
      <c r="M50921" t="s">
        <v>3</v>
      </c>
      <c r="N50921" t="s">
        <v>40107</v>
      </c>
      <c r="O50921" t="s">
        <v>1307</v>
      </c>
      <c r="P50921" t="s">
        <v>1308</v>
      </c>
      <c r="Q50921" t="s">
        <v>40108</v>
      </c>
      <c r="R50921">
        <v>1.5919999999999996</v>
      </c>
      <c r="S50921">
        <v>2</v>
      </c>
      <c r="T50921">
        <v>0.8</v>
      </c>
      <c r="U50921">
        <v>-2.6268000000000002</v>
      </c>
      <c r="V50921">
        <v>0.17</v>
      </c>
      <c r="W50921" t="s">
        <v>1300</v>
      </c>
    </row>
    <row r="50922" spans="1:23" x14ac:dyDescent="0.3">
      <c r="A50922" t="s">
        <v>42237</v>
      </c>
      <c r="B50922" s="1">
        <v>44523</v>
      </c>
      <c r="C50922" s="1">
        <v>44528</v>
      </c>
      <c r="D50922" t="s">
        <v>1292</v>
      </c>
      <c r="E50922" t="s">
        <v>6096</v>
      </c>
      <c r="F50922" t="s">
        <v>6097</v>
      </c>
      <c r="G50922" t="s">
        <v>1232</v>
      </c>
      <c r="H50922" t="s">
        <v>2184</v>
      </c>
      <c r="I50922" t="s">
        <v>1483</v>
      </c>
      <c r="J50922" t="s">
        <v>38</v>
      </c>
      <c r="K50922">
        <v>77095</v>
      </c>
      <c r="L50922" t="s">
        <v>1235</v>
      </c>
      <c r="M50922" t="s">
        <v>3</v>
      </c>
      <c r="N50922" t="s">
        <v>43897</v>
      </c>
      <c r="O50922" t="s">
        <v>1307</v>
      </c>
      <c r="P50922" t="s">
        <v>12105</v>
      </c>
      <c r="Q50922" t="s">
        <v>43898</v>
      </c>
      <c r="R50922">
        <v>2.0880000000000001</v>
      </c>
      <c r="S50922">
        <v>1</v>
      </c>
      <c r="T50922">
        <v>0.2</v>
      </c>
      <c r="U50922">
        <v>0.67859999999999987</v>
      </c>
      <c r="V50922">
        <v>0.17</v>
      </c>
      <c r="W50922" t="s">
        <v>1261</v>
      </c>
    </row>
    <row r="50923" spans="1:23" x14ac:dyDescent="0.3">
      <c r="A50923" t="s">
        <v>44176</v>
      </c>
      <c r="B50923" s="1">
        <v>44451</v>
      </c>
      <c r="C50923" s="1">
        <v>44453</v>
      </c>
      <c r="D50923" t="s">
        <v>1253</v>
      </c>
      <c r="E50923" t="s">
        <v>5774</v>
      </c>
      <c r="F50923" t="s">
        <v>5775</v>
      </c>
      <c r="G50923" t="s">
        <v>1244</v>
      </c>
      <c r="H50923" t="s">
        <v>6156</v>
      </c>
      <c r="I50923" t="s">
        <v>4528</v>
      </c>
      <c r="J50923" t="s">
        <v>38</v>
      </c>
      <c r="K50923">
        <v>85023</v>
      </c>
      <c r="L50923" t="s">
        <v>1235</v>
      </c>
      <c r="M50923" t="s">
        <v>9</v>
      </c>
      <c r="N50923" t="s">
        <v>41496</v>
      </c>
      <c r="O50923" t="s">
        <v>1307</v>
      </c>
      <c r="P50923" t="s">
        <v>6161</v>
      </c>
      <c r="Q50923" t="s">
        <v>41497</v>
      </c>
      <c r="R50923">
        <v>2.9120000000000004</v>
      </c>
      <c r="S50923">
        <v>2</v>
      </c>
      <c r="T50923">
        <v>0.2</v>
      </c>
      <c r="U50923">
        <v>0.90999999999999981</v>
      </c>
      <c r="V50923">
        <v>0.17</v>
      </c>
      <c r="W50923" t="s">
        <v>1261</v>
      </c>
    </row>
    <row r="50924" spans="1:23" x14ac:dyDescent="0.3">
      <c r="A50924" t="s">
        <v>15165</v>
      </c>
      <c r="B50924" s="1">
        <v>43787</v>
      </c>
      <c r="C50924" s="1">
        <v>43790</v>
      </c>
      <c r="D50924" t="s">
        <v>1253</v>
      </c>
      <c r="E50924" t="s">
        <v>5739</v>
      </c>
      <c r="F50924" t="s">
        <v>4085</v>
      </c>
      <c r="G50924" t="s">
        <v>1232</v>
      </c>
      <c r="H50924" t="s">
        <v>15166</v>
      </c>
      <c r="I50924" t="s">
        <v>1405</v>
      </c>
      <c r="J50924" t="s">
        <v>38</v>
      </c>
      <c r="K50924">
        <v>60016</v>
      </c>
      <c r="L50924" t="s">
        <v>1235</v>
      </c>
      <c r="M50924" t="s">
        <v>3</v>
      </c>
      <c r="N50924" t="s">
        <v>41323</v>
      </c>
      <c r="O50924" t="s">
        <v>1249</v>
      </c>
      <c r="P50924" t="s">
        <v>5368</v>
      </c>
      <c r="Q50924" t="s">
        <v>41324</v>
      </c>
      <c r="R50924">
        <v>8.5440000000000005</v>
      </c>
      <c r="S50924">
        <v>2</v>
      </c>
      <c r="T50924">
        <v>0.6</v>
      </c>
      <c r="U50924">
        <v>-7.4759999999999991</v>
      </c>
      <c r="V50924">
        <v>0.17</v>
      </c>
      <c r="W50924" t="s">
        <v>1261</v>
      </c>
    </row>
    <row r="50925" spans="1:23" x14ac:dyDescent="0.3">
      <c r="A50925" t="s">
        <v>18203</v>
      </c>
      <c r="B50925" s="1">
        <v>44096</v>
      </c>
      <c r="C50925" s="1">
        <v>44100</v>
      </c>
      <c r="D50925" t="s">
        <v>1292</v>
      </c>
      <c r="E50925" t="s">
        <v>6482</v>
      </c>
      <c r="F50925" t="s">
        <v>6483</v>
      </c>
      <c r="G50925" t="s">
        <v>1265</v>
      </c>
      <c r="H50925" t="s">
        <v>3430</v>
      </c>
      <c r="I50925" t="s">
        <v>8411</v>
      </c>
      <c r="J50925" t="s">
        <v>38</v>
      </c>
      <c r="K50925">
        <v>37064</v>
      </c>
      <c r="L50925" t="s">
        <v>1235</v>
      </c>
      <c r="M50925" t="s">
        <v>5</v>
      </c>
      <c r="N50925" t="s">
        <v>35487</v>
      </c>
      <c r="O50925" t="s">
        <v>1307</v>
      </c>
      <c r="P50925" t="s">
        <v>1308</v>
      </c>
      <c r="Q50925" t="s">
        <v>44341</v>
      </c>
      <c r="R50925">
        <v>3.2040000000000002</v>
      </c>
      <c r="S50925">
        <v>2</v>
      </c>
      <c r="T50925">
        <v>0.7</v>
      </c>
      <c r="U50925">
        <v>-2.5631999999999993</v>
      </c>
      <c r="V50925">
        <v>0.17</v>
      </c>
      <c r="W50925" t="s">
        <v>1261</v>
      </c>
    </row>
    <row r="50926" spans="1:23" x14ac:dyDescent="0.3">
      <c r="A50926" t="s">
        <v>4412</v>
      </c>
      <c r="B50926" s="1">
        <v>44683</v>
      </c>
      <c r="C50926" s="1">
        <v>44688</v>
      </c>
      <c r="D50926" t="s">
        <v>1292</v>
      </c>
      <c r="E50926" t="s">
        <v>3528</v>
      </c>
      <c r="F50926" t="s">
        <v>3529</v>
      </c>
      <c r="G50926" t="s">
        <v>1232</v>
      </c>
      <c r="H50926" t="s">
        <v>4413</v>
      </c>
      <c r="I50926" t="s">
        <v>1647</v>
      </c>
      <c r="J50926" t="s">
        <v>38</v>
      </c>
      <c r="K50926">
        <v>32216</v>
      </c>
      <c r="L50926" t="s">
        <v>1235</v>
      </c>
      <c r="M50926" t="s">
        <v>5</v>
      </c>
      <c r="N50926" t="s">
        <v>45916</v>
      </c>
      <c r="O50926" t="s">
        <v>1307</v>
      </c>
      <c r="P50926" t="s">
        <v>1324</v>
      </c>
      <c r="Q50926" t="s">
        <v>45917</v>
      </c>
      <c r="R50926">
        <v>3.3280000000000003</v>
      </c>
      <c r="S50926">
        <v>2</v>
      </c>
      <c r="T50926">
        <v>0.2</v>
      </c>
      <c r="U50926">
        <v>0.4159999999999997</v>
      </c>
      <c r="V50926">
        <v>0.17</v>
      </c>
      <c r="W50926" t="s">
        <v>1261</v>
      </c>
    </row>
    <row r="50927" spans="1:23" x14ac:dyDescent="0.3">
      <c r="A50927" t="s">
        <v>42038</v>
      </c>
      <c r="B50927" s="1">
        <v>43702</v>
      </c>
      <c r="C50927" s="1">
        <v>43707</v>
      </c>
      <c r="D50927" t="s">
        <v>1292</v>
      </c>
      <c r="E50927" t="s">
        <v>4850</v>
      </c>
      <c r="F50927" t="s">
        <v>4851</v>
      </c>
      <c r="G50927" t="s">
        <v>1244</v>
      </c>
      <c r="H50927" t="s">
        <v>2509</v>
      </c>
      <c r="I50927" t="s">
        <v>2262</v>
      </c>
      <c r="J50927" t="s">
        <v>38</v>
      </c>
      <c r="K50927">
        <v>43229</v>
      </c>
      <c r="L50927" t="s">
        <v>1235</v>
      </c>
      <c r="M50927" t="s">
        <v>7</v>
      </c>
      <c r="N50927" t="s">
        <v>39860</v>
      </c>
      <c r="O50927" t="s">
        <v>1307</v>
      </c>
      <c r="P50927" t="s">
        <v>1308</v>
      </c>
      <c r="Q50927" t="s">
        <v>39861</v>
      </c>
      <c r="R50927">
        <v>2.8620000000000005</v>
      </c>
      <c r="S50927">
        <v>3</v>
      </c>
      <c r="T50927">
        <v>0.7</v>
      </c>
      <c r="U50927">
        <v>-2.2896000000000001</v>
      </c>
      <c r="V50927">
        <v>0.17</v>
      </c>
      <c r="W50927" t="s">
        <v>1261</v>
      </c>
    </row>
    <row r="50928" spans="1:23" x14ac:dyDescent="0.3">
      <c r="A50928" t="s">
        <v>28412</v>
      </c>
      <c r="B50928" s="1">
        <v>44262</v>
      </c>
      <c r="C50928" s="1">
        <v>44268</v>
      </c>
      <c r="D50928" t="s">
        <v>1292</v>
      </c>
      <c r="E50928" t="s">
        <v>6340</v>
      </c>
      <c r="F50928" t="s">
        <v>6341</v>
      </c>
      <c r="G50928" t="s">
        <v>1232</v>
      </c>
      <c r="H50928" t="s">
        <v>1404</v>
      </c>
      <c r="I50928" t="s">
        <v>1405</v>
      </c>
      <c r="J50928" t="s">
        <v>38</v>
      </c>
      <c r="K50928">
        <v>60623</v>
      </c>
      <c r="L50928" t="s">
        <v>1235</v>
      </c>
      <c r="M50928" t="s">
        <v>3</v>
      </c>
      <c r="N50928" t="s">
        <v>44872</v>
      </c>
      <c r="O50928" t="s">
        <v>1307</v>
      </c>
      <c r="P50928" t="s">
        <v>1308</v>
      </c>
      <c r="Q50928" t="s">
        <v>44873</v>
      </c>
      <c r="R50928">
        <v>1.7279999999999998</v>
      </c>
      <c r="S50928">
        <v>4</v>
      </c>
      <c r="T50928">
        <v>0.8</v>
      </c>
      <c r="U50928">
        <v>-2.764800000000001</v>
      </c>
      <c r="V50928">
        <v>0.17</v>
      </c>
      <c r="W50928" t="s">
        <v>1261</v>
      </c>
    </row>
    <row r="50929" spans="1:23" x14ac:dyDescent="0.3">
      <c r="A50929" t="s">
        <v>13638</v>
      </c>
      <c r="B50929" s="1">
        <v>43939</v>
      </c>
      <c r="C50929" s="1">
        <v>43943</v>
      </c>
      <c r="D50929" t="s">
        <v>1241</v>
      </c>
      <c r="E50929" t="s">
        <v>7042</v>
      </c>
      <c r="F50929" t="s">
        <v>7043</v>
      </c>
      <c r="G50929" t="s">
        <v>1244</v>
      </c>
      <c r="H50929" t="s">
        <v>13639</v>
      </c>
      <c r="I50929" t="s">
        <v>1483</v>
      </c>
      <c r="J50929" t="s">
        <v>38</v>
      </c>
      <c r="K50929">
        <v>78501</v>
      </c>
      <c r="L50929" t="s">
        <v>1235</v>
      </c>
      <c r="M50929" t="s">
        <v>3</v>
      </c>
      <c r="N50929" t="s">
        <v>36579</v>
      </c>
      <c r="O50929" t="s">
        <v>1307</v>
      </c>
      <c r="P50929" t="s">
        <v>1308</v>
      </c>
      <c r="Q50929" t="s">
        <v>36580</v>
      </c>
      <c r="R50929">
        <v>1.4759999999999998</v>
      </c>
      <c r="S50929">
        <v>1</v>
      </c>
      <c r="T50929">
        <v>0.8</v>
      </c>
      <c r="U50929">
        <v>-2.2877999999999998</v>
      </c>
      <c r="V50929">
        <v>0.17</v>
      </c>
      <c r="W50929" t="s">
        <v>1300</v>
      </c>
    </row>
    <row r="50930" spans="1:23" x14ac:dyDescent="0.3">
      <c r="A50930" t="s">
        <v>41292</v>
      </c>
      <c r="B50930" s="1">
        <v>44627</v>
      </c>
      <c r="C50930" s="1">
        <v>44633</v>
      </c>
      <c r="D50930" t="s">
        <v>1292</v>
      </c>
      <c r="E50930" t="s">
        <v>2013</v>
      </c>
      <c r="F50930" t="s">
        <v>2014</v>
      </c>
      <c r="G50930" t="s">
        <v>1232</v>
      </c>
      <c r="H50930" t="s">
        <v>6686</v>
      </c>
      <c r="I50930" t="s">
        <v>1483</v>
      </c>
      <c r="J50930" t="s">
        <v>38</v>
      </c>
      <c r="K50930">
        <v>75220</v>
      </c>
      <c r="L50930" t="s">
        <v>1235</v>
      </c>
      <c r="M50930" t="s">
        <v>3</v>
      </c>
      <c r="N50930" t="s">
        <v>33282</v>
      </c>
      <c r="O50930" t="s">
        <v>1307</v>
      </c>
      <c r="P50930" t="s">
        <v>12105</v>
      </c>
      <c r="Q50930" t="s">
        <v>34684</v>
      </c>
      <c r="R50930">
        <v>4.9280000000000008</v>
      </c>
      <c r="S50930">
        <v>2</v>
      </c>
      <c r="T50930">
        <v>0.2</v>
      </c>
      <c r="U50930">
        <v>1.7247999999999997</v>
      </c>
      <c r="V50930">
        <v>0.17</v>
      </c>
      <c r="W50930" t="s">
        <v>1261</v>
      </c>
    </row>
    <row r="50931" spans="1:23" x14ac:dyDescent="0.3">
      <c r="A50931" t="s">
        <v>18923</v>
      </c>
      <c r="B50931" s="1">
        <v>43619</v>
      </c>
      <c r="C50931" s="1">
        <v>43622</v>
      </c>
      <c r="D50931" t="s">
        <v>1253</v>
      </c>
      <c r="E50931" t="s">
        <v>4075</v>
      </c>
      <c r="F50931" t="s">
        <v>4076</v>
      </c>
      <c r="G50931" t="s">
        <v>1232</v>
      </c>
      <c r="H50931" t="s">
        <v>11616</v>
      </c>
      <c r="I50931" t="s">
        <v>1405</v>
      </c>
      <c r="J50931" t="s">
        <v>38</v>
      </c>
      <c r="K50931">
        <v>62521</v>
      </c>
      <c r="L50931" t="s">
        <v>1235</v>
      </c>
      <c r="M50931" t="s">
        <v>3</v>
      </c>
      <c r="N50931" t="s">
        <v>39177</v>
      </c>
      <c r="O50931" t="s">
        <v>1307</v>
      </c>
      <c r="P50931" t="s">
        <v>12105</v>
      </c>
      <c r="Q50931" t="s">
        <v>39178</v>
      </c>
      <c r="R50931">
        <v>15.936000000000002</v>
      </c>
      <c r="S50931">
        <v>4</v>
      </c>
      <c r="T50931">
        <v>0.2</v>
      </c>
      <c r="U50931">
        <v>5.1791999999999998</v>
      </c>
      <c r="V50931">
        <v>0.17</v>
      </c>
      <c r="W50931" t="s">
        <v>1300</v>
      </c>
    </row>
    <row r="50932" spans="1:23" x14ac:dyDescent="0.3">
      <c r="A50932" t="s">
        <v>44406</v>
      </c>
      <c r="B50932" s="1">
        <v>44872</v>
      </c>
      <c r="C50932" s="1">
        <v>44878</v>
      </c>
      <c r="D50932" t="s">
        <v>1292</v>
      </c>
      <c r="E50932" t="s">
        <v>13963</v>
      </c>
      <c r="F50932" t="s">
        <v>2014</v>
      </c>
      <c r="G50932" t="s">
        <v>1232</v>
      </c>
      <c r="H50932" t="s">
        <v>17385</v>
      </c>
      <c r="I50932" t="s">
        <v>17386</v>
      </c>
      <c r="J50932" t="s">
        <v>4701</v>
      </c>
      <c r="L50932" t="s">
        <v>11</v>
      </c>
      <c r="M50932" t="s">
        <v>11</v>
      </c>
      <c r="N50932" t="s">
        <v>22227</v>
      </c>
      <c r="O50932" t="s">
        <v>1307</v>
      </c>
      <c r="P50932" t="s">
        <v>1308</v>
      </c>
      <c r="Q50932" t="s">
        <v>15779</v>
      </c>
      <c r="R50932">
        <v>16.398000000000007</v>
      </c>
      <c r="S50932">
        <v>2</v>
      </c>
      <c r="T50932">
        <v>0.7</v>
      </c>
      <c r="U50932">
        <v>-31.182000000000009</v>
      </c>
      <c r="V50932">
        <v>0.17</v>
      </c>
      <c r="W50932" t="s">
        <v>1261</v>
      </c>
    </row>
    <row r="50933" spans="1:23" x14ac:dyDescent="0.3">
      <c r="A50933" t="s">
        <v>45942</v>
      </c>
      <c r="B50933" s="1">
        <v>43744</v>
      </c>
      <c r="C50933" s="1">
        <v>43746</v>
      </c>
      <c r="D50933" t="s">
        <v>1241</v>
      </c>
      <c r="E50933" t="s">
        <v>10743</v>
      </c>
      <c r="F50933" t="s">
        <v>3816</v>
      </c>
      <c r="G50933" t="s">
        <v>1244</v>
      </c>
      <c r="H50933" t="s">
        <v>41644</v>
      </c>
      <c r="I50933" t="s">
        <v>33353</v>
      </c>
      <c r="J50933" t="s">
        <v>4701</v>
      </c>
      <c r="L50933" t="s">
        <v>11</v>
      </c>
      <c r="M50933" t="s">
        <v>11</v>
      </c>
      <c r="N50933" t="s">
        <v>32273</v>
      </c>
      <c r="O50933" t="s">
        <v>1307</v>
      </c>
      <c r="P50933" t="s">
        <v>1308</v>
      </c>
      <c r="Q50933" t="s">
        <v>32274</v>
      </c>
      <c r="R50933">
        <v>2.2860000000000005</v>
      </c>
      <c r="S50933">
        <v>1</v>
      </c>
      <c r="T50933">
        <v>0.7</v>
      </c>
      <c r="U50933">
        <v>-1.9139999999999997</v>
      </c>
      <c r="V50933">
        <v>0.17</v>
      </c>
      <c r="W50933" t="s">
        <v>1261</v>
      </c>
    </row>
    <row r="50934" spans="1:23" x14ac:dyDescent="0.3">
      <c r="A50934" t="s">
        <v>45943</v>
      </c>
      <c r="B50934" s="1">
        <v>44875</v>
      </c>
      <c r="C50934" s="1">
        <v>44881</v>
      </c>
      <c r="D50934" t="s">
        <v>1292</v>
      </c>
      <c r="E50934" t="s">
        <v>32248</v>
      </c>
      <c r="F50934" t="s">
        <v>4002</v>
      </c>
      <c r="G50934" t="s">
        <v>1232</v>
      </c>
      <c r="H50934" t="s">
        <v>6691</v>
      </c>
      <c r="I50934" t="s">
        <v>6691</v>
      </c>
      <c r="J50934" t="s">
        <v>4701</v>
      </c>
      <c r="L50934" t="s">
        <v>11</v>
      </c>
      <c r="M50934" t="s">
        <v>11</v>
      </c>
      <c r="N50934" t="s">
        <v>39290</v>
      </c>
      <c r="O50934" t="s">
        <v>1307</v>
      </c>
      <c r="P50934" t="s">
        <v>11119</v>
      </c>
      <c r="Q50934" t="s">
        <v>28247</v>
      </c>
      <c r="R50934">
        <v>8.4780000000000033</v>
      </c>
      <c r="S50934">
        <v>2</v>
      </c>
      <c r="T50934">
        <v>0.7</v>
      </c>
      <c r="U50934">
        <v>-13.302000000000003</v>
      </c>
      <c r="V50934">
        <v>0.17</v>
      </c>
      <c r="W50934" t="s">
        <v>1261</v>
      </c>
    </row>
    <row r="50935" spans="1:23" x14ac:dyDescent="0.3">
      <c r="A50935" t="s">
        <v>45100</v>
      </c>
      <c r="B50935" s="1">
        <v>44252</v>
      </c>
      <c r="C50935" s="1">
        <v>44257</v>
      </c>
      <c r="D50935" t="s">
        <v>1292</v>
      </c>
      <c r="E50935" t="s">
        <v>3489</v>
      </c>
      <c r="F50935" t="s">
        <v>3490</v>
      </c>
      <c r="G50935" t="s">
        <v>1232</v>
      </c>
      <c r="H50935" t="s">
        <v>38929</v>
      </c>
      <c r="I50935" t="s">
        <v>28398</v>
      </c>
      <c r="J50935" t="s">
        <v>4701</v>
      </c>
      <c r="L50935" t="s">
        <v>11</v>
      </c>
      <c r="M50935" t="s">
        <v>11</v>
      </c>
      <c r="N50935" t="s">
        <v>45668</v>
      </c>
      <c r="O50935" t="s">
        <v>1307</v>
      </c>
      <c r="P50935" t="s">
        <v>11119</v>
      </c>
      <c r="Q50935" t="s">
        <v>28382</v>
      </c>
      <c r="R50935">
        <v>4.2480000000000011</v>
      </c>
      <c r="S50935">
        <v>1</v>
      </c>
      <c r="T50935">
        <v>0.7</v>
      </c>
      <c r="U50935">
        <v>-4.6919999999999993</v>
      </c>
      <c r="V50935">
        <v>0.17</v>
      </c>
      <c r="W50935" t="s">
        <v>1261</v>
      </c>
    </row>
    <row r="50936" spans="1:23" x14ac:dyDescent="0.3">
      <c r="A50936" t="s">
        <v>36367</v>
      </c>
      <c r="B50936" s="1">
        <v>44210</v>
      </c>
      <c r="C50936" s="1">
        <v>44215</v>
      </c>
      <c r="D50936" t="s">
        <v>1292</v>
      </c>
      <c r="E50936" t="s">
        <v>26160</v>
      </c>
      <c r="F50936" t="s">
        <v>4156</v>
      </c>
      <c r="G50936" t="s">
        <v>1232</v>
      </c>
      <c r="H50936" t="s">
        <v>7231</v>
      </c>
      <c r="I50936" t="s">
        <v>7231</v>
      </c>
      <c r="J50936" t="s">
        <v>4701</v>
      </c>
      <c r="L50936" t="s">
        <v>11</v>
      </c>
      <c r="M50936" t="s">
        <v>11</v>
      </c>
      <c r="N50936" t="s">
        <v>33447</v>
      </c>
      <c r="O50936" t="s">
        <v>1307</v>
      </c>
      <c r="P50936" t="s">
        <v>1308</v>
      </c>
      <c r="Q50936" t="s">
        <v>33245</v>
      </c>
      <c r="R50936">
        <v>1.7730000000000004</v>
      </c>
      <c r="S50936">
        <v>1</v>
      </c>
      <c r="T50936">
        <v>0.7</v>
      </c>
      <c r="U50936">
        <v>-3.6269999999999998</v>
      </c>
      <c r="V50936">
        <v>0.17</v>
      </c>
      <c r="W50936" t="s">
        <v>1261</v>
      </c>
    </row>
    <row r="50937" spans="1:23" x14ac:dyDescent="0.3">
      <c r="A50937" t="s">
        <v>45568</v>
      </c>
      <c r="B50937" s="1">
        <v>44039</v>
      </c>
      <c r="C50937" s="1">
        <v>44043</v>
      </c>
      <c r="D50937" t="s">
        <v>1292</v>
      </c>
      <c r="E50937" t="s">
        <v>25831</v>
      </c>
      <c r="F50937" t="s">
        <v>1603</v>
      </c>
      <c r="G50937" t="s">
        <v>1244</v>
      </c>
      <c r="H50937" t="s">
        <v>2819</v>
      </c>
      <c r="I50937" t="s">
        <v>2819</v>
      </c>
      <c r="J50937" t="s">
        <v>2820</v>
      </c>
      <c r="L50937" t="s">
        <v>1337</v>
      </c>
      <c r="M50937" t="s">
        <v>1337</v>
      </c>
      <c r="N50937" t="s">
        <v>43357</v>
      </c>
      <c r="O50937" t="s">
        <v>1307</v>
      </c>
      <c r="P50937" t="s">
        <v>7681</v>
      </c>
      <c r="Q50937" t="s">
        <v>28281</v>
      </c>
      <c r="R50937">
        <v>6.6839999999999993</v>
      </c>
      <c r="S50937">
        <v>1</v>
      </c>
      <c r="T50937">
        <v>0.6</v>
      </c>
      <c r="U50937">
        <v>-6.8759999999999977</v>
      </c>
      <c r="V50937">
        <v>0.17</v>
      </c>
      <c r="W50937" t="s">
        <v>1261</v>
      </c>
    </row>
    <row r="50938" spans="1:23" x14ac:dyDescent="0.3">
      <c r="A50938" t="s">
        <v>45944</v>
      </c>
      <c r="B50938" s="1">
        <v>44906</v>
      </c>
      <c r="C50938" s="1">
        <v>44910</v>
      </c>
      <c r="D50938" t="s">
        <v>1292</v>
      </c>
      <c r="E50938" t="s">
        <v>6752</v>
      </c>
      <c r="F50938" t="s">
        <v>1990</v>
      </c>
      <c r="G50938" t="s">
        <v>1232</v>
      </c>
      <c r="H50938" t="s">
        <v>4420</v>
      </c>
      <c r="I50938" t="s">
        <v>4421</v>
      </c>
      <c r="J50938" t="s">
        <v>1390</v>
      </c>
      <c r="L50938" t="s">
        <v>11</v>
      </c>
      <c r="M50938" t="s">
        <v>11</v>
      </c>
      <c r="N50938" t="s">
        <v>41608</v>
      </c>
      <c r="O50938" t="s">
        <v>1307</v>
      </c>
      <c r="P50938" t="s">
        <v>1308</v>
      </c>
      <c r="Q50938" t="s">
        <v>30234</v>
      </c>
      <c r="R50938">
        <v>5.79</v>
      </c>
      <c r="S50938">
        <v>1</v>
      </c>
      <c r="T50938">
        <v>0</v>
      </c>
      <c r="U50938">
        <v>1.56</v>
      </c>
      <c r="V50938">
        <v>0.17</v>
      </c>
      <c r="W50938" t="s">
        <v>1261</v>
      </c>
    </row>
    <row r="50939" spans="1:23" x14ac:dyDescent="0.3">
      <c r="A50939" t="s">
        <v>36012</v>
      </c>
      <c r="B50939" s="1">
        <v>44507</v>
      </c>
      <c r="C50939" s="1">
        <v>44511</v>
      </c>
      <c r="D50939" t="s">
        <v>1241</v>
      </c>
      <c r="E50939" t="s">
        <v>10001</v>
      </c>
      <c r="F50939" t="s">
        <v>1449</v>
      </c>
      <c r="G50939" t="s">
        <v>1232</v>
      </c>
      <c r="H50939" t="s">
        <v>14711</v>
      </c>
      <c r="I50939" t="s">
        <v>14712</v>
      </c>
      <c r="J50939" t="s">
        <v>4701</v>
      </c>
      <c r="L50939" t="s">
        <v>11</v>
      </c>
      <c r="M50939" t="s">
        <v>11</v>
      </c>
      <c r="N50939" t="s">
        <v>43856</v>
      </c>
      <c r="O50939" t="s">
        <v>1307</v>
      </c>
      <c r="P50939" t="s">
        <v>1308</v>
      </c>
      <c r="Q50939" t="s">
        <v>35773</v>
      </c>
      <c r="R50939">
        <v>1.1610000000000003</v>
      </c>
      <c r="S50939">
        <v>1</v>
      </c>
      <c r="T50939">
        <v>0.7</v>
      </c>
      <c r="U50939">
        <v>-2.3490000000000002</v>
      </c>
      <c r="V50939">
        <v>0.17</v>
      </c>
      <c r="W50939" t="s">
        <v>1261</v>
      </c>
    </row>
    <row r="50940" spans="1:23" x14ac:dyDescent="0.3">
      <c r="A50940" t="s">
        <v>39081</v>
      </c>
      <c r="B50940" s="1">
        <v>43583</v>
      </c>
      <c r="C50940" s="1">
        <v>43589</v>
      </c>
      <c r="D50940" t="s">
        <v>1292</v>
      </c>
      <c r="E50940" t="s">
        <v>15101</v>
      </c>
      <c r="F50940" t="s">
        <v>3939</v>
      </c>
      <c r="G50940" t="s">
        <v>1232</v>
      </c>
      <c r="H50940" t="s">
        <v>6691</v>
      </c>
      <c r="I50940" t="s">
        <v>6691</v>
      </c>
      <c r="J50940" t="s">
        <v>4701</v>
      </c>
      <c r="L50940" t="s">
        <v>11</v>
      </c>
      <c r="M50940" t="s">
        <v>11</v>
      </c>
      <c r="N50940" t="s">
        <v>37086</v>
      </c>
      <c r="O50940" t="s">
        <v>1307</v>
      </c>
      <c r="P50940" t="s">
        <v>1308</v>
      </c>
      <c r="Q50940" t="s">
        <v>33198</v>
      </c>
      <c r="R50940">
        <v>4.1940000000000008</v>
      </c>
      <c r="S50940">
        <v>2</v>
      </c>
      <c r="T50940">
        <v>0.7</v>
      </c>
      <c r="U50940">
        <v>-2.9459999999999997</v>
      </c>
      <c r="V50940">
        <v>0.17</v>
      </c>
      <c r="W50940" t="s">
        <v>1261</v>
      </c>
    </row>
    <row r="50941" spans="1:23" x14ac:dyDescent="0.3">
      <c r="A50941" t="s">
        <v>27129</v>
      </c>
      <c r="B50941" s="1">
        <v>44862</v>
      </c>
      <c r="C50941" s="1">
        <v>44868</v>
      </c>
      <c r="D50941" t="s">
        <v>1292</v>
      </c>
      <c r="E50941" t="s">
        <v>3533</v>
      </c>
      <c r="F50941" t="s">
        <v>3534</v>
      </c>
      <c r="G50941" t="s">
        <v>1244</v>
      </c>
      <c r="H50941" t="s">
        <v>24621</v>
      </c>
      <c r="I50941" t="s">
        <v>24622</v>
      </c>
      <c r="J50941" t="s">
        <v>4701</v>
      </c>
      <c r="L50941" t="s">
        <v>11</v>
      </c>
      <c r="M50941" t="s">
        <v>11</v>
      </c>
      <c r="N50941" t="s">
        <v>38085</v>
      </c>
      <c r="O50941" t="s">
        <v>1307</v>
      </c>
      <c r="P50941" t="s">
        <v>1308</v>
      </c>
      <c r="Q50941" t="s">
        <v>35000</v>
      </c>
      <c r="R50941">
        <v>2.0520000000000005</v>
      </c>
      <c r="S50941">
        <v>1</v>
      </c>
      <c r="T50941">
        <v>0.7</v>
      </c>
      <c r="U50941">
        <v>-3.3780000000000001</v>
      </c>
      <c r="V50941">
        <v>0.17</v>
      </c>
      <c r="W50941" t="s">
        <v>1261</v>
      </c>
    </row>
    <row r="50942" spans="1:23" x14ac:dyDescent="0.3">
      <c r="A50942" t="s">
        <v>40515</v>
      </c>
      <c r="B50942" s="1">
        <v>44350</v>
      </c>
      <c r="C50942" s="1">
        <v>44357</v>
      </c>
      <c r="D50942" t="s">
        <v>1292</v>
      </c>
      <c r="E50942" t="s">
        <v>3244</v>
      </c>
      <c r="F50942" t="s">
        <v>3245</v>
      </c>
      <c r="G50942" t="s">
        <v>1232</v>
      </c>
      <c r="H50942" t="s">
        <v>27025</v>
      </c>
      <c r="I50942" t="s">
        <v>27025</v>
      </c>
      <c r="J50942" t="s">
        <v>1598</v>
      </c>
      <c r="L50942" t="s">
        <v>1337</v>
      </c>
      <c r="M50942" t="s">
        <v>1337</v>
      </c>
      <c r="N50942" t="s">
        <v>40545</v>
      </c>
      <c r="O50942" t="s">
        <v>1307</v>
      </c>
      <c r="P50942" t="s">
        <v>1308</v>
      </c>
      <c r="Q50942" t="s">
        <v>30918</v>
      </c>
      <c r="R50942">
        <v>8.76</v>
      </c>
      <c r="S50942">
        <v>1</v>
      </c>
      <c r="T50942">
        <v>0</v>
      </c>
      <c r="U50942">
        <v>4.0200000000000005</v>
      </c>
      <c r="V50942">
        <v>0.17</v>
      </c>
      <c r="W50942" t="s">
        <v>1261</v>
      </c>
    </row>
    <row r="50943" spans="1:23" x14ac:dyDescent="0.3">
      <c r="A50943" t="s">
        <v>41861</v>
      </c>
      <c r="B50943" s="1">
        <v>44884</v>
      </c>
      <c r="C50943" s="1">
        <v>44890</v>
      </c>
      <c r="D50943" t="s">
        <v>1292</v>
      </c>
      <c r="E50943" t="s">
        <v>7431</v>
      </c>
      <c r="F50943" t="s">
        <v>4306</v>
      </c>
      <c r="G50943" t="s">
        <v>1232</v>
      </c>
      <c r="H50943" t="s">
        <v>4568</v>
      </c>
      <c r="I50943" t="s">
        <v>4568</v>
      </c>
      <c r="J50943" t="s">
        <v>2820</v>
      </c>
      <c r="L50943" t="s">
        <v>1337</v>
      </c>
      <c r="M50943" t="s">
        <v>1337</v>
      </c>
      <c r="N50943" t="s">
        <v>43997</v>
      </c>
      <c r="O50943" t="s">
        <v>1307</v>
      </c>
      <c r="P50943" t="s">
        <v>11119</v>
      </c>
      <c r="Q50943" t="s">
        <v>26407</v>
      </c>
      <c r="R50943">
        <v>5.8079999999999998</v>
      </c>
      <c r="S50943">
        <v>1</v>
      </c>
      <c r="T50943">
        <v>0.6</v>
      </c>
      <c r="U50943">
        <v>-4.5120000000000005</v>
      </c>
      <c r="V50943">
        <v>0.17</v>
      </c>
      <c r="W50943" t="s">
        <v>1261</v>
      </c>
    </row>
    <row r="50944" spans="1:23" x14ac:dyDescent="0.3">
      <c r="A50944" t="s">
        <v>43458</v>
      </c>
      <c r="B50944" s="1">
        <v>44287</v>
      </c>
      <c r="C50944" s="1">
        <v>44292</v>
      </c>
      <c r="D50944" t="s">
        <v>1292</v>
      </c>
      <c r="E50944" t="s">
        <v>17052</v>
      </c>
      <c r="F50944" t="s">
        <v>5204</v>
      </c>
      <c r="G50944" t="s">
        <v>1232</v>
      </c>
      <c r="H50944" t="s">
        <v>14711</v>
      </c>
      <c r="I50944" t="s">
        <v>14712</v>
      </c>
      <c r="J50944" t="s">
        <v>4701</v>
      </c>
      <c r="L50944" t="s">
        <v>11</v>
      </c>
      <c r="M50944" t="s">
        <v>11</v>
      </c>
      <c r="N50944" t="s">
        <v>37532</v>
      </c>
      <c r="O50944" t="s">
        <v>1307</v>
      </c>
      <c r="P50944" t="s">
        <v>12105</v>
      </c>
      <c r="Q50944" t="s">
        <v>36426</v>
      </c>
      <c r="R50944">
        <v>1.8450000000000002</v>
      </c>
      <c r="S50944">
        <v>1</v>
      </c>
      <c r="T50944">
        <v>0.7</v>
      </c>
      <c r="U50944">
        <v>-3.0749999999999997</v>
      </c>
      <c r="V50944">
        <v>0.17</v>
      </c>
      <c r="W50944" t="s">
        <v>1300</v>
      </c>
    </row>
    <row r="50945" spans="1:23" x14ac:dyDescent="0.3">
      <c r="A50945" t="s">
        <v>37994</v>
      </c>
      <c r="B50945" s="1">
        <v>44694</v>
      </c>
      <c r="C50945" s="1">
        <v>44701</v>
      </c>
      <c r="D50945" t="s">
        <v>1292</v>
      </c>
      <c r="E50945" t="s">
        <v>21561</v>
      </c>
      <c r="F50945" t="s">
        <v>1350</v>
      </c>
      <c r="G50945" t="s">
        <v>1232</v>
      </c>
      <c r="H50945" t="s">
        <v>16352</v>
      </c>
      <c r="I50945" t="s">
        <v>16352</v>
      </c>
      <c r="J50945" t="s">
        <v>2820</v>
      </c>
      <c r="L50945" t="s">
        <v>1337</v>
      </c>
      <c r="M50945" t="s">
        <v>1337</v>
      </c>
      <c r="N50945" t="s">
        <v>36155</v>
      </c>
      <c r="O50945" t="s">
        <v>1307</v>
      </c>
      <c r="P50945" t="s">
        <v>1308</v>
      </c>
      <c r="Q50945" t="s">
        <v>34269</v>
      </c>
      <c r="R50945">
        <v>2.8079999999999998</v>
      </c>
      <c r="S50945">
        <v>1</v>
      </c>
      <c r="T50945">
        <v>0.6</v>
      </c>
      <c r="U50945">
        <v>-0.70199999999999996</v>
      </c>
      <c r="V50945">
        <v>0.17</v>
      </c>
      <c r="W50945" t="s">
        <v>1261</v>
      </c>
    </row>
    <row r="50946" spans="1:23" x14ac:dyDescent="0.3">
      <c r="A50946" t="s">
        <v>41378</v>
      </c>
      <c r="B50946" s="1">
        <v>44911</v>
      </c>
      <c r="C50946" s="1">
        <v>44916</v>
      </c>
      <c r="D50946" t="s">
        <v>1292</v>
      </c>
      <c r="E50946" t="s">
        <v>4627</v>
      </c>
      <c r="F50946" t="s">
        <v>4362</v>
      </c>
      <c r="G50946" t="s">
        <v>1232</v>
      </c>
      <c r="H50946" t="s">
        <v>6691</v>
      </c>
      <c r="I50946" t="s">
        <v>6691</v>
      </c>
      <c r="J50946" t="s">
        <v>4701</v>
      </c>
      <c r="L50946" t="s">
        <v>11</v>
      </c>
      <c r="M50946" t="s">
        <v>11</v>
      </c>
      <c r="N50946" t="s">
        <v>40545</v>
      </c>
      <c r="O50946" t="s">
        <v>1307</v>
      </c>
      <c r="P50946" t="s">
        <v>1308</v>
      </c>
      <c r="Q50946" t="s">
        <v>30918</v>
      </c>
      <c r="R50946">
        <v>2.6280000000000001</v>
      </c>
      <c r="S50946">
        <v>1</v>
      </c>
      <c r="T50946">
        <v>0.7</v>
      </c>
      <c r="U50946">
        <v>-2.1119999999999992</v>
      </c>
      <c r="V50946">
        <v>0.17</v>
      </c>
      <c r="W50946" t="s">
        <v>1261</v>
      </c>
    </row>
    <row r="50947" spans="1:23" x14ac:dyDescent="0.3">
      <c r="A50947" t="s">
        <v>33242</v>
      </c>
      <c r="B50947" s="1">
        <v>44833</v>
      </c>
      <c r="C50947" s="1">
        <v>44838</v>
      </c>
      <c r="D50947" t="s">
        <v>1292</v>
      </c>
      <c r="E50947" t="s">
        <v>11247</v>
      </c>
      <c r="F50947" t="s">
        <v>3947</v>
      </c>
      <c r="G50947" t="s">
        <v>1265</v>
      </c>
      <c r="H50947" t="s">
        <v>9095</v>
      </c>
      <c r="I50947" t="s">
        <v>9095</v>
      </c>
      <c r="J50947" t="s">
        <v>2820</v>
      </c>
      <c r="L50947" t="s">
        <v>1337</v>
      </c>
      <c r="M50947" t="s">
        <v>1337</v>
      </c>
      <c r="N50947" t="s">
        <v>18797</v>
      </c>
      <c r="O50947" t="s">
        <v>1307</v>
      </c>
      <c r="P50947" t="s">
        <v>1974</v>
      </c>
      <c r="Q50947" t="s">
        <v>18798</v>
      </c>
      <c r="R50947">
        <v>43.752000000000002</v>
      </c>
      <c r="S50947">
        <v>2</v>
      </c>
      <c r="T50947">
        <v>0.6</v>
      </c>
      <c r="U50947">
        <v>-38.328000000000003</v>
      </c>
      <c r="V50947">
        <v>0.17</v>
      </c>
      <c r="W50947" t="s">
        <v>1261</v>
      </c>
    </row>
    <row r="50948" spans="1:23" x14ac:dyDescent="0.3">
      <c r="A50948" t="s">
        <v>30768</v>
      </c>
      <c r="B50948" s="1">
        <v>44206</v>
      </c>
      <c r="C50948" s="1">
        <v>44212</v>
      </c>
      <c r="D50948" t="s">
        <v>1292</v>
      </c>
      <c r="E50948" t="s">
        <v>11075</v>
      </c>
      <c r="F50948" t="s">
        <v>2409</v>
      </c>
      <c r="G50948" t="s">
        <v>1232</v>
      </c>
      <c r="H50948" t="s">
        <v>3574</v>
      </c>
      <c r="I50948" t="s">
        <v>3574</v>
      </c>
      <c r="J50948" t="s">
        <v>1752</v>
      </c>
      <c r="L50948" t="s">
        <v>1337</v>
      </c>
      <c r="M50948" t="s">
        <v>1337</v>
      </c>
      <c r="N50948" t="s">
        <v>39152</v>
      </c>
      <c r="O50948" t="s">
        <v>1307</v>
      </c>
      <c r="P50948" t="s">
        <v>1308</v>
      </c>
      <c r="Q50948" t="s">
        <v>32816</v>
      </c>
      <c r="R50948">
        <v>12.36</v>
      </c>
      <c r="S50948">
        <v>1</v>
      </c>
      <c r="T50948">
        <v>0</v>
      </c>
      <c r="U50948">
        <v>5.5500000000000007</v>
      </c>
      <c r="V50948">
        <v>0.17</v>
      </c>
      <c r="W50948" t="s">
        <v>1261</v>
      </c>
    </row>
    <row r="50949" spans="1:23" x14ac:dyDescent="0.3">
      <c r="A50949" t="s">
        <v>37025</v>
      </c>
      <c r="B50949" s="1">
        <v>43622</v>
      </c>
      <c r="C50949" s="1">
        <v>43628</v>
      </c>
      <c r="D50949" t="s">
        <v>1292</v>
      </c>
      <c r="E50949" t="s">
        <v>16611</v>
      </c>
      <c r="F50949" t="s">
        <v>3146</v>
      </c>
      <c r="G50949" t="s">
        <v>1265</v>
      </c>
      <c r="H50949" t="s">
        <v>6691</v>
      </c>
      <c r="I50949" t="s">
        <v>6691</v>
      </c>
      <c r="J50949" t="s">
        <v>4701</v>
      </c>
      <c r="L50949" t="s">
        <v>11</v>
      </c>
      <c r="M50949" t="s">
        <v>11</v>
      </c>
      <c r="N50949" t="s">
        <v>37141</v>
      </c>
      <c r="O50949" t="s">
        <v>1307</v>
      </c>
      <c r="P50949" t="s">
        <v>1308</v>
      </c>
      <c r="Q50949" t="s">
        <v>30485</v>
      </c>
      <c r="R50949">
        <v>5.0220000000000011</v>
      </c>
      <c r="S50949">
        <v>2</v>
      </c>
      <c r="T50949">
        <v>0.7</v>
      </c>
      <c r="U50949">
        <v>-5.5380000000000003</v>
      </c>
      <c r="V50949">
        <v>0.17</v>
      </c>
      <c r="W50949" t="s">
        <v>1261</v>
      </c>
    </row>
    <row r="50950" spans="1:23" x14ac:dyDescent="0.3">
      <c r="A50950" t="s">
        <v>40895</v>
      </c>
      <c r="B50950" s="1">
        <v>44014</v>
      </c>
      <c r="C50950" s="1">
        <v>44019</v>
      </c>
      <c r="D50950" t="s">
        <v>1292</v>
      </c>
      <c r="E50950" t="s">
        <v>14258</v>
      </c>
      <c r="F50950" t="s">
        <v>4241</v>
      </c>
      <c r="G50950" t="s">
        <v>1232</v>
      </c>
      <c r="H50950" t="s">
        <v>10566</v>
      </c>
      <c r="I50950" t="s">
        <v>10566</v>
      </c>
      <c r="J50950" t="s">
        <v>2820</v>
      </c>
      <c r="L50950" t="s">
        <v>1337</v>
      </c>
      <c r="M50950" t="s">
        <v>1337</v>
      </c>
      <c r="N50950" t="s">
        <v>31183</v>
      </c>
      <c r="O50950" t="s">
        <v>1307</v>
      </c>
      <c r="P50950" t="s">
        <v>6161</v>
      </c>
      <c r="Q50950" t="s">
        <v>13594</v>
      </c>
      <c r="R50950">
        <v>19.463999999999999</v>
      </c>
      <c r="S50950">
        <v>1</v>
      </c>
      <c r="T50950">
        <v>0.6</v>
      </c>
      <c r="U50950">
        <v>-20.465999999999998</v>
      </c>
      <c r="V50950">
        <v>0.17</v>
      </c>
      <c r="W50950" t="s">
        <v>1261</v>
      </c>
    </row>
    <row r="50951" spans="1:23" x14ac:dyDescent="0.3">
      <c r="A50951" t="s">
        <v>43537</v>
      </c>
      <c r="B50951" s="1">
        <v>44208</v>
      </c>
      <c r="C50951" s="1">
        <v>44214</v>
      </c>
      <c r="D50951" t="s">
        <v>1292</v>
      </c>
      <c r="E50951" t="s">
        <v>2116</v>
      </c>
      <c r="F50951" t="s">
        <v>2117</v>
      </c>
      <c r="G50951" t="s">
        <v>1232</v>
      </c>
      <c r="H50951" t="s">
        <v>10228</v>
      </c>
      <c r="I50951" t="s">
        <v>7315</v>
      </c>
      <c r="J50951" t="s">
        <v>2503</v>
      </c>
      <c r="L50951" t="s">
        <v>1337</v>
      </c>
      <c r="M50951" t="s">
        <v>1337</v>
      </c>
      <c r="N50951" t="s">
        <v>29974</v>
      </c>
      <c r="O50951" t="s">
        <v>1307</v>
      </c>
      <c r="P50951" t="s">
        <v>6161</v>
      </c>
      <c r="Q50951" t="s">
        <v>22190</v>
      </c>
      <c r="R50951">
        <v>92.999999999999986</v>
      </c>
      <c r="S50951">
        <v>4</v>
      </c>
      <c r="T50951">
        <v>0</v>
      </c>
      <c r="U50951">
        <v>17.64</v>
      </c>
      <c r="V50951">
        <v>0.17</v>
      </c>
      <c r="W50951" t="s">
        <v>1261</v>
      </c>
    </row>
    <row r="50952" spans="1:23" x14ac:dyDescent="0.3">
      <c r="A50952" t="s">
        <v>6183</v>
      </c>
      <c r="B50952" s="1">
        <v>44399</v>
      </c>
      <c r="C50952" s="1">
        <v>44403</v>
      </c>
      <c r="D50952" t="s">
        <v>1292</v>
      </c>
      <c r="E50952" t="s">
        <v>6184</v>
      </c>
      <c r="F50952" t="s">
        <v>6185</v>
      </c>
      <c r="G50952" t="s">
        <v>1232</v>
      </c>
      <c r="H50952" t="s">
        <v>2190</v>
      </c>
      <c r="I50952" t="s">
        <v>2191</v>
      </c>
      <c r="J50952" t="s">
        <v>2191</v>
      </c>
      <c r="L50952" t="s">
        <v>33</v>
      </c>
      <c r="M50952" t="s">
        <v>3</v>
      </c>
      <c r="N50952" t="s">
        <v>32582</v>
      </c>
      <c r="O50952" t="s">
        <v>1307</v>
      </c>
      <c r="P50952" t="s">
        <v>12105</v>
      </c>
      <c r="Q50952" t="s">
        <v>32583</v>
      </c>
      <c r="R50952">
        <v>8.5400000000000009</v>
      </c>
      <c r="S50952">
        <v>1</v>
      </c>
      <c r="T50952">
        <v>0</v>
      </c>
      <c r="U50952">
        <v>4.26</v>
      </c>
      <c r="V50952">
        <v>0.16599999999999998</v>
      </c>
      <c r="W50952" t="s">
        <v>1261</v>
      </c>
    </row>
    <row r="50953" spans="1:23" x14ac:dyDescent="0.3">
      <c r="A50953" t="s">
        <v>25823</v>
      </c>
      <c r="B50953" s="1">
        <v>44092</v>
      </c>
      <c r="C50953" s="1">
        <v>44096</v>
      </c>
      <c r="D50953" t="s">
        <v>1241</v>
      </c>
      <c r="E50953" t="s">
        <v>2486</v>
      </c>
      <c r="F50953" t="s">
        <v>2487</v>
      </c>
      <c r="G50953" t="s">
        <v>1265</v>
      </c>
      <c r="H50953" t="s">
        <v>6562</v>
      </c>
      <c r="I50953" t="s">
        <v>6563</v>
      </c>
      <c r="J50953" t="s">
        <v>6563</v>
      </c>
      <c r="L50953" t="s">
        <v>33</v>
      </c>
      <c r="M50953" t="s">
        <v>3</v>
      </c>
      <c r="N50953" t="s">
        <v>35563</v>
      </c>
      <c r="O50953" t="s">
        <v>1307</v>
      </c>
      <c r="P50953" t="s">
        <v>1308</v>
      </c>
      <c r="Q50953" t="s">
        <v>24544</v>
      </c>
      <c r="R50953">
        <v>5.3520000000000003</v>
      </c>
      <c r="S50953">
        <v>1</v>
      </c>
      <c r="T50953">
        <v>0.4</v>
      </c>
      <c r="U50953">
        <v>-2.0680000000000001</v>
      </c>
      <c r="V50953">
        <v>0.16499999999999998</v>
      </c>
      <c r="W50953" t="s">
        <v>1261</v>
      </c>
    </row>
    <row r="50954" spans="1:23" x14ac:dyDescent="0.3">
      <c r="A50954" t="s">
        <v>11926</v>
      </c>
      <c r="B50954" s="1">
        <v>44730</v>
      </c>
      <c r="C50954" s="1">
        <v>44735</v>
      </c>
      <c r="D50954" t="s">
        <v>1292</v>
      </c>
      <c r="E50954" t="s">
        <v>7489</v>
      </c>
      <c r="F50954" t="s">
        <v>4828</v>
      </c>
      <c r="G50954" t="s">
        <v>1265</v>
      </c>
      <c r="H50954" t="s">
        <v>8333</v>
      </c>
      <c r="I50954" t="s">
        <v>1361</v>
      </c>
      <c r="J50954" t="s">
        <v>1362</v>
      </c>
      <c r="L50954" t="s">
        <v>36</v>
      </c>
      <c r="M50954" t="s">
        <v>3</v>
      </c>
      <c r="N50954" t="s">
        <v>23480</v>
      </c>
      <c r="O50954" t="s">
        <v>1307</v>
      </c>
      <c r="P50954" t="s">
        <v>1308</v>
      </c>
      <c r="Q50954" t="s">
        <v>18176</v>
      </c>
      <c r="R50954">
        <v>23.099999999999998</v>
      </c>
      <c r="S50954">
        <v>2</v>
      </c>
      <c r="T50954">
        <v>0</v>
      </c>
      <c r="U50954">
        <v>5.5200000000000005</v>
      </c>
      <c r="V50954">
        <v>0.16</v>
      </c>
      <c r="W50954" t="s">
        <v>1261</v>
      </c>
    </row>
    <row r="50955" spans="1:23" x14ac:dyDescent="0.3">
      <c r="A50955" t="s">
        <v>7184</v>
      </c>
      <c r="B50955" s="1">
        <v>44556</v>
      </c>
      <c r="C50955" s="1">
        <v>44558</v>
      </c>
      <c r="D50955" t="s">
        <v>1241</v>
      </c>
      <c r="E50955" t="s">
        <v>1432</v>
      </c>
      <c r="F50955" t="s">
        <v>1433</v>
      </c>
      <c r="G50955" t="s">
        <v>1232</v>
      </c>
      <c r="H50955" t="s">
        <v>7176</v>
      </c>
      <c r="I50955" t="s">
        <v>1519</v>
      </c>
      <c r="J50955" t="s">
        <v>1420</v>
      </c>
      <c r="L50955" t="s">
        <v>36</v>
      </c>
      <c r="M50955" t="s">
        <v>21</v>
      </c>
      <c r="N50955" t="s">
        <v>17148</v>
      </c>
      <c r="O50955" t="s">
        <v>1307</v>
      </c>
      <c r="P50955" t="s">
        <v>6161</v>
      </c>
      <c r="Q50955" t="s">
        <v>17149</v>
      </c>
      <c r="R50955">
        <v>26.370000000000005</v>
      </c>
      <c r="S50955">
        <v>1</v>
      </c>
      <c r="T50955">
        <v>0</v>
      </c>
      <c r="U50955">
        <v>10.8</v>
      </c>
      <c r="V50955">
        <v>0.16</v>
      </c>
      <c r="W50955" t="s">
        <v>1300</v>
      </c>
    </row>
    <row r="50956" spans="1:23" x14ac:dyDescent="0.3">
      <c r="A50956" t="s">
        <v>9889</v>
      </c>
      <c r="B50956" s="1">
        <v>43842</v>
      </c>
      <c r="C50956" s="1">
        <v>43847</v>
      </c>
      <c r="D50956" t="s">
        <v>1292</v>
      </c>
      <c r="E50956" t="s">
        <v>8190</v>
      </c>
      <c r="F50956" t="s">
        <v>8134</v>
      </c>
      <c r="G50956" t="s">
        <v>1244</v>
      </c>
      <c r="H50956" t="s">
        <v>2716</v>
      </c>
      <c r="I50956" t="s">
        <v>2716</v>
      </c>
      <c r="J50956" t="s">
        <v>1862</v>
      </c>
      <c r="L50956" t="s">
        <v>36</v>
      </c>
      <c r="M50956" t="s">
        <v>3</v>
      </c>
      <c r="N50956" t="s">
        <v>39211</v>
      </c>
      <c r="O50956" t="s">
        <v>1307</v>
      </c>
      <c r="P50956" t="s">
        <v>1308</v>
      </c>
      <c r="Q50956" t="s">
        <v>29637</v>
      </c>
      <c r="R50956">
        <v>17.16</v>
      </c>
      <c r="S50956">
        <v>2</v>
      </c>
      <c r="T50956">
        <v>0</v>
      </c>
      <c r="U50956">
        <v>2.7</v>
      </c>
      <c r="V50956">
        <v>0.16</v>
      </c>
      <c r="W50956" t="s">
        <v>1261</v>
      </c>
    </row>
    <row r="50957" spans="1:23" x14ac:dyDescent="0.3">
      <c r="A50957" t="s">
        <v>24718</v>
      </c>
      <c r="B50957" s="1">
        <v>44078</v>
      </c>
      <c r="C50957" s="1">
        <v>44078</v>
      </c>
      <c r="D50957" t="s">
        <v>1229</v>
      </c>
      <c r="E50957" t="s">
        <v>10032</v>
      </c>
      <c r="F50957" t="s">
        <v>10033</v>
      </c>
      <c r="G50957" t="s">
        <v>1232</v>
      </c>
      <c r="H50957" t="s">
        <v>2716</v>
      </c>
      <c r="I50957" t="s">
        <v>2716</v>
      </c>
      <c r="J50957" t="s">
        <v>1862</v>
      </c>
      <c r="L50957" t="s">
        <v>36</v>
      </c>
      <c r="M50957" t="s">
        <v>3</v>
      </c>
      <c r="N50957" t="s">
        <v>43834</v>
      </c>
      <c r="O50957" t="s">
        <v>1307</v>
      </c>
      <c r="P50957" t="s">
        <v>12105</v>
      </c>
      <c r="Q50957" t="s">
        <v>37726</v>
      </c>
      <c r="R50957">
        <v>9.120000000000001</v>
      </c>
      <c r="S50957">
        <v>2</v>
      </c>
      <c r="T50957">
        <v>0</v>
      </c>
      <c r="U50957">
        <v>3.24</v>
      </c>
      <c r="V50957">
        <v>0.16</v>
      </c>
      <c r="W50957" t="s">
        <v>1261</v>
      </c>
    </row>
    <row r="50958" spans="1:23" x14ac:dyDescent="0.3">
      <c r="A50958" t="s">
        <v>16902</v>
      </c>
      <c r="B50958" s="1">
        <v>44745</v>
      </c>
      <c r="C50958" s="1">
        <v>44750</v>
      </c>
      <c r="D50958" t="s">
        <v>1292</v>
      </c>
      <c r="E50958" t="s">
        <v>2176</v>
      </c>
      <c r="F50958" t="s">
        <v>2177</v>
      </c>
      <c r="G50958" t="s">
        <v>1232</v>
      </c>
      <c r="H50958" t="s">
        <v>5448</v>
      </c>
      <c r="I50958" t="s">
        <v>1519</v>
      </c>
      <c r="J50958" t="s">
        <v>1420</v>
      </c>
      <c r="L50958" t="s">
        <v>36</v>
      </c>
      <c r="M50958" t="s">
        <v>21</v>
      </c>
      <c r="N50958" t="s">
        <v>31044</v>
      </c>
      <c r="O50958" t="s">
        <v>1307</v>
      </c>
      <c r="P50958" t="s">
        <v>6161</v>
      </c>
      <c r="Q50958" t="s">
        <v>31045</v>
      </c>
      <c r="R50958">
        <v>89.399999999999991</v>
      </c>
      <c r="S50958">
        <v>5</v>
      </c>
      <c r="T50958">
        <v>0</v>
      </c>
      <c r="U50958">
        <v>30.300000000000004</v>
      </c>
      <c r="V50958">
        <v>0.16</v>
      </c>
      <c r="W50958" t="s">
        <v>1261</v>
      </c>
    </row>
    <row r="50959" spans="1:23" x14ac:dyDescent="0.3">
      <c r="A50959" t="s">
        <v>45945</v>
      </c>
      <c r="B50959" s="1">
        <v>44609</v>
      </c>
      <c r="C50959" s="1">
        <v>44614</v>
      </c>
      <c r="D50959" t="s">
        <v>1292</v>
      </c>
      <c r="E50959" t="s">
        <v>11106</v>
      </c>
      <c r="F50959" t="s">
        <v>11107</v>
      </c>
      <c r="G50959" t="s">
        <v>1244</v>
      </c>
      <c r="H50959" t="s">
        <v>3838</v>
      </c>
      <c r="I50959" t="s">
        <v>1745</v>
      </c>
      <c r="J50959" t="s">
        <v>1247</v>
      </c>
      <c r="L50959" t="s">
        <v>42</v>
      </c>
      <c r="M50959" t="s">
        <v>25</v>
      </c>
      <c r="N50959" t="s">
        <v>36771</v>
      </c>
      <c r="O50959" t="s">
        <v>1307</v>
      </c>
      <c r="P50959" t="s">
        <v>12105</v>
      </c>
      <c r="Q50959" t="s">
        <v>36772</v>
      </c>
      <c r="R50959">
        <v>6.7769999999999992</v>
      </c>
      <c r="S50959">
        <v>1</v>
      </c>
      <c r="T50959">
        <v>0.1</v>
      </c>
      <c r="U50959">
        <v>0.20699999999999996</v>
      </c>
      <c r="V50959">
        <v>0.16</v>
      </c>
      <c r="W50959" t="s">
        <v>1261</v>
      </c>
    </row>
    <row r="50960" spans="1:23" x14ac:dyDescent="0.3">
      <c r="A50960" t="s">
        <v>7473</v>
      </c>
      <c r="B50960" s="1">
        <v>43644</v>
      </c>
      <c r="C50960" s="1">
        <v>43648</v>
      </c>
      <c r="D50960" t="s">
        <v>1292</v>
      </c>
      <c r="E50960" t="s">
        <v>2110</v>
      </c>
      <c r="F50960" t="s">
        <v>2111</v>
      </c>
      <c r="G50960" t="s">
        <v>1244</v>
      </c>
      <c r="H50960" t="s">
        <v>2764</v>
      </c>
      <c r="I50960" t="s">
        <v>2765</v>
      </c>
      <c r="J50960" t="s">
        <v>2766</v>
      </c>
      <c r="L50960" t="s">
        <v>42</v>
      </c>
      <c r="M50960" t="s">
        <v>27</v>
      </c>
      <c r="N50960" t="s">
        <v>28086</v>
      </c>
      <c r="O50960" t="s">
        <v>1237</v>
      </c>
      <c r="P50960" t="s">
        <v>1478</v>
      </c>
      <c r="Q50960" t="s">
        <v>28087</v>
      </c>
      <c r="R50960">
        <v>83.066400000000002</v>
      </c>
      <c r="S50960">
        <v>2</v>
      </c>
      <c r="T50960">
        <v>0.17</v>
      </c>
      <c r="U50960">
        <v>4.9464000000000006</v>
      </c>
      <c r="V50960">
        <v>0.16</v>
      </c>
      <c r="W50960" t="s">
        <v>1261</v>
      </c>
    </row>
    <row r="50961" spans="1:23" x14ac:dyDescent="0.3">
      <c r="A50961" t="s">
        <v>16645</v>
      </c>
      <c r="B50961" s="1">
        <v>43828</v>
      </c>
      <c r="C50961" s="1">
        <v>43833</v>
      </c>
      <c r="D50961" t="s">
        <v>1292</v>
      </c>
      <c r="E50961" t="s">
        <v>11864</v>
      </c>
      <c r="F50961" t="s">
        <v>11865</v>
      </c>
      <c r="G50961" t="s">
        <v>1244</v>
      </c>
      <c r="H50961" t="s">
        <v>2243</v>
      </c>
      <c r="I50961" t="s">
        <v>2243</v>
      </c>
      <c r="J50961" t="s">
        <v>1530</v>
      </c>
      <c r="L50961" t="s">
        <v>42</v>
      </c>
      <c r="M50961" t="s">
        <v>27</v>
      </c>
      <c r="N50961" t="s">
        <v>39515</v>
      </c>
      <c r="O50961" t="s">
        <v>1307</v>
      </c>
      <c r="P50961" t="s">
        <v>1308</v>
      </c>
      <c r="Q50961" t="s">
        <v>34089</v>
      </c>
      <c r="R50961">
        <v>4.9052999999999995</v>
      </c>
      <c r="S50961">
        <v>1</v>
      </c>
      <c r="T50961">
        <v>0.17</v>
      </c>
      <c r="U50961">
        <v>-1.4700000000000157E-2</v>
      </c>
      <c r="V50961">
        <v>0.16</v>
      </c>
      <c r="W50961" t="s">
        <v>1261</v>
      </c>
    </row>
    <row r="50962" spans="1:23" x14ac:dyDescent="0.3">
      <c r="A50962" t="s">
        <v>11390</v>
      </c>
      <c r="B50962" s="1">
        <v>44893</v>
      </c>
      <c r="C50962" s="1">
        <v>44894</v>
      </c>
      <c r="D50962" t="s">
        <v>1253</v>
      </c>
      <c r="E50962" t="s">
        <v>9996</v>
      </c>
      <c r="F50962" t="s">
        <v>10</v>
      </c>
      <c r="G50962" t="s">
        <v>1265</v>
      </c>
      <c r="H50962" t="s">
        <v>2705</v>
      </c>
      <c r="I50962" t="s">
        <v>2706</v>
      </c>
      <c r="J50962" t="s">
        <v>1530</v>
      </c>
      <c r="L50962" t="s">
        <v>42</v>
      </c>
      <c r="M50962" t="s">
        <v>27</v>
      </c>
      <c r="N50962" t="s">
        <v>19424</v>
      </c>
      <c r="O50962" t="s">
        <v>1307</v>
      </c>
      <c r="P50962" t="s">
        <v>12105</v>
      </c>
      <c r="Q50962" t="s">
        <v>19425</v>
      </c>
      <c r="R50962">
        <v>12.1158</v>
      </c>
      <c r="S50962">
        <v>2</v>
      </c>
      <c r="T50962">
        <v>0.47000000000000003</v>
      </c>
      <c r="U50962">
        <v>-4.1442000000000005</v>
      </c>
      <c r="V50962">
        <v>0.16</v>
      </c>
      <c r="W50962" t="s">
        <v>1261</v>
      </c>
    </row>
    <row r="50963" spans="1:23" x14ac:dyDescent="0.3">
      <c r="A50963" t="s">
        <v>45946</v>
      </c>
      <c r="B50963" s="1">
        <v>44569</v>
      </c>
      <c r="C50963" s="1">
        <v>44575</v>
      </c>
      <c r="D50963" t="s">
        <v>1292</v>
      </c>
      <c r="E50963" t="s">
        <v>15594</v>
      </c>
      <c r="F50963" t="s">
        <v>15595</v>
      </c>
      <c r="G50963" t="s">
        <v>1232</v>
      </c>
      <c r="H50963" t="s">
        <v>45947</v>
      </c>
      <c r="I50963" t="s">
        <v>1647</v>
      </c>
      <c r="J50963" t="s">
        <v>38</v>
      </c>
      <c r="K50963">
        <v>32174</v>
      </c>
      <c r="L50963" t="s">
        <v>1235</v>
      </c>
      <c r="M50963" t="s">
        <v>5</v>
      </c>
      <c r="N50963" t="s">
        <v>44150</v>
      </c>
      <c r="O50963" t="s">
        <v>1307</v>
      </c>
      <c r="P50963" t="s">
        <v>1308</v>
      </c>
      <c r="Q50963" t="s">
        <v>44151</v>
      </c>
      <c r="R50963">
        <v>2.8080000000000007</v>
      </c>
      <c r="S50963">
        <v>3</v>
      </c>
      <c r="T50963">
        <v>0.7</v>
      </c>
      <c r="U50963">
        <v>-1.9656000000000002</v>
      </c>
      <c r="V50963">
        <v>0.16</v>
      </c>
      <c r="W50963" t="s">
        <v>1261</v>
      </c>
    </row>
    <row r="50964" spans="1:23" x14ac:dyDescent="0.3">
      <c r="A50964" t="s">
        <v>45948</v>
      </c>
      <c r="B50964" s="1">
        <v>43644</v>
      </c>
      <c r="C50964" s="1">
        <v>43650</v>
      </c>
      <c r="D50964" t="s">
        <v>1292</v>
      </c>
      <c r="E50964" t="s">
        <v>9122</v>
      </c>
      <c r="F50964" t="s">
        <v>9123</v>
      </c>
      <c r="G50964" t="s">
        <v>1244</v>
      </c>
      <c r="H50964" t="s">
        <v>2003</v>
      </c>
      <c r="I50964" t="s">
        <v>1790</v>
      </c>
      <c r="J50964" t="s">
        <v>38</v>
      </c>
      <c r="K50964">
        <v>48234</v>
      </c>
      <c r="L50964" t="s">
        <v>1235</v>
      </c>
      <c r="M50964" t="s">
        <v>3</v>
      </c>
      <c r="N50964" t="s">
        <v>37837</v>
      </c>
      <c r="O50964" t="s">
        <v>1307</v>
      </c>
      <c r="P50964" t="s">
        <v>11119</v>
      </c>
      <c r="Q50964" t="s">
        <v>15018</v>
      </c>
      <c r="R50964">
        <v>6.08</v>
      </c>
      <c r="S50964">
        <v>1</v>
      </c>
      <c r="T50964">
        <v>0</v>
      </c>
      <c r="U50964">
        <v>3.04</v>
      </c>
      <c r="V50964">
        <v>0.16</v>
      </c>
      <c r="W50964" t="s">
        <v>1261</v>
      </c>
    </row>
    <row r="50965" spans="1:23" x14ac:dyDescent="0.3">
      <c r="A50965" t="s">
        <v>39040</v>
      </c>
      <c r="B50965" s="1">
        <v>44157</v>
      </c>
      <c r="C50965" s="1">
        <v>44162</v>
      </c>
      <c r="D50965" t="s">
        <v>1292</v>
      </c>
      <c r="E50965" t="s">
        <v>5568</v>
      </c>
      <c r="F50965" t="s">
        <v>3905</v>
      </c>
      <c r="G50965" t="s">
        <v>1232</v>
      </c>
      <c r="H50965" t="s">
        <v>10766</v>
      </c>
      <c r="I50965" t="s">
        <v>8411</v>
      </c>
      <c r="J50965" t="s">
        <v>38</v>
      </c>
      <c r="K50965">
        <v>38109</v>
      </c>
      <c r="L50965" t="s">
        <v>1235</v>
      </c>
      <c r="M50965" t="s">
        <v>5</v>
      </c>
      <c r="N50965" t="s">
        <v>41679</v>
      </c>
      <c r="O50965" t="s">
        <v>1307</v>
      </c>
      <c r="P50965" t="s">
        <v>1308</v>
      </c>
      <c r="Q50965" t="s">
        <v>41680</v>
      </c>
      <c r="R50965">
        <v>2.9460000000000006</v>
      </c>
      <c r="S50965">
        <v>2</v>
      </c>
      <c r="T50965">
        <v>0.7</v>
      </c>
      <c r="U50965">
        <v>-2.0621999999999998</v>
      </c>
      <c r="V50965">
        <v>0.16</v>
      </c>
      <c r="W50965" t="s">
        <v>1261</v>
      </c>
    </row>
    <row r="50966" spans="1:23" x14ac:dyDescent="0.3">
      <c r="A50966" t="s">
        <v>43296</v>
      </c>
      <c r="B50966" s="1">
        <v>43563</v>
      </c>
      <c r="C50966" s="1">
        <v>43570</v>
      </c>
      <c r="D50966" t="s">
        <v>1292</v>
      </c>
      <c r="E50966" t="s">
        <v>1278</v>
      </c>
      <c r="F50966" t="s">
        <v>1279</v>
      </c>
      <c r="G50966" t="s">
        <v>1244</v>
      </c>
      <c r="H50966" t="s">
        <v>6617</v>
      </c>
      <c r="I50966" t="s">
        <v>4528</v>
      </c>
      <c r="J50966" t="s">
        <v>38</v>
      </c>
      <c r="K50966">
        <v>85301</v>
      </c>
      <c r="L50966" t="s">
        <v>1235</v>
      </c>
      <c r="M50966" t="s">
        <v>9</v>
      </c>
      <c r="N50966" t="s">
        <v>44465</v>
      </c>
      <c r="O50966" t="s">
        <v>1307</v>
      </c>
      <c r="P50966" t="s">
        <v>11119</v>
      </c>
      <c r="Q50966" t="s">
        <v>44466</v>
      </c>
      <c r="R50966">
        <v>2.3679999999999999</v>
      </c>
      <c r="S50966">
        <v>2</v>
      </c>
      <c r="T50966">
        <v>0.2</v>
      </c>
      <c r="U50966">
        <v>0.82879999999999987</v>
      </c>
      <c r="V50966">
        <v>0.16</v>
      </c>
      <c r="W50966" t="s">
        <v>1261</v>
      </c>
    </row>
    <row r="50967" spans="1:23" x14ac:dyDescent="0.3">
      <c r="A50967" t="s">
        <v>8614</v>
      </c>
      <c r="B50967" s="1">
        <v>44311</v>
      </c>
      <c r="C50967" s="1">
        <v>44315</v>
      </c>
      <c r="D50967" t="s">
        <v>1292</v>
      </c>
      <c r="E50967" t="s">
        <v>3279</v>
      </c>
      <c r="F50967" t="s">
        <v>3280</v>
      </c>
      <c r="G50967" t="s">
        <v>1265</v>
      </c>
      <c r="H50967" t="s">
        <v>8615</v>
      </c>
      <c r="I50967" t="s">
        <v>4685</v>
      </c>
      <c r="J50967" t="s">
        <v>38</v>
      </c>
      <c r="K50967">
        <v>80906</v>
      </c>
      <c r="L50967" t="s">
        <v>1235</v>
      </c>
      <c r="M50967" t="s">
        <v>9</v>
      </c>
      <c r="N50967" t="s">
        <v>36178</v>
      </c>
      <c r="O50967" t="s">
        <v>1307</v>
      </c>
      <c r="P50967" t="s">
        <v>1308</v>
      </c>
      <c r="Q50967" t="s">
        <v>36179</v>
      </c>
      <c r="R50967">
        <v>3.1080000000000001</v>
      </c>
      <c r="S50967">
        <v>2</v>
      </c>
      <c r="T50967">
        <v>0.7</v>
      </c>
      <c r="U50967">
        <v>-2.1755999999999993</v>
      </c>
      <c r="V50967">
        <v>0.16</v>
      </c>
      <c r="W50967" t="s">
        <v>1261</v>
      </c>
    </row>
    <row r="50968" spans="1:23" x14ac:dyDescent="0.3">
      <c r="A50968" t="s">
        <v>45949</v>
      </c>
      <c r="B50968" s="1">
        <v>44837</v>
      </c>
      <c r="C50968" s="1">
        <v>44841</v>
      </c>
      <c r="D50968" t="s">
        <v>1241</v>
      </c>
      <c r="E50968" t="s">
        <v>1302</v>
      </c>
      <c r="F50968" t="s">
        <v>1303</v>
      </c>
      <c r="G50968" t="s">
        <v>1244</v>
      </c>
      <c r="H50968" t="s">
        <v>7764</v>
      </c>
      <c r="I50968" t="s">
        <v>3042</v>
      </c>
      <c r="J50968" t="s">
        <v>38</v>
      </c>
      <c r="K50968">
        <v>36116</v>
      </c>
      <c r="L50968" t="s">
        <v>1235</v>
      </c>
      <c r="M50968" t="s">
        <v>5</v>
      </c>
      <c r="N50968" t="s">
        <v>42851</v>
      </c>
      <c r="O50968" t="s">
        <v>1249</v>
      </c>
      <c r="P50968" t="s">
        <v>5368</v>
      </c>
      <c r="Q50968" t="s">
        <v>42852</v>
      </c>
      <c r="R50968">
        <v>10.16</v>
      </c>
      <c r="S50968">
        <v>2</v>
      </c>
      <c r="T50968">
        <v>0</v>
      </c>
      <c r="U50968">
        <v>3.4543999999999997</v>
      </c>
      <c r="V50968">
        <v>0.16</v>
      </c>
      <c r="W50968" t="s">
        <v>1261</v>
      </c>
    </row>
    <row r="50969" spans="1:23" x14ac:dyDescent="0.3">
      <c r="A50969" t="s">
        <v>30012</v>
      </c>
      <c r="B50969" s="1">
        <v>43772</v>
      </c>
      <c r="C50969" s="1">
        <v>43777</v>
      </c>
      <c r="D50969" t="s">
        <v>1292</v>
      </c>
      <c r="E50969" t="s">
        <v>2780</v>
      </c>
      <c r="F50969" t="s">
        <v>2781</v>
      </c>
      <c r="G50969" t="s">
        <v>1232</v>
      </c>
      <c r="H50969" t="s">
        <v>9072</v>
      </c>
      <c r="I50969" t="s">
        <v>8411</v>
      </c>
      <c r="J50969" t="s">
        <v>38</v>
      </c>
      <c r="K50969">
        <v>37211</v>
      </c>
      <c r="L50969" t="s">
        <v>1235</v>
      </c>
      <c r="M50969" t="s">
        <v>5</v>
      </c>
      <c r="N50969" t="s">
        <v>44940</v>
      </c>
      <c r="O50969" t="s">
        <v>1307</v>
      </c>
      <c r="P50969" t="s">
        <v>7681</v>
      </c>
      <c r="Q50969" t="s">
        <v>44941</v>
      </c>
      <c r="R50969">
        <v>3.4880000000000004</v>
      </c>
      <c r="S50969">
        <v>2</v>
      </c>
      <c r="T50969">
        <v>0.2</v>
      </c>
      <c r="U50969">
        <v>1.1771999999999998</v>
      </c>
      <c r="V50969">
        <v>0.16</v>
      </c>
      <c r="W50969" t="s">
        <v>1261</v>
      </c>
    </row>
    <row r="50970" spans="1:23" x14ac:dyDescent="0.3">
      <c r="A50970" t="s">
        <v>29487</v>
      </c>
      <c r="B50970" s="1">
        <v>44080</v>
      </c>
      <c r="C50970" s="1">
        <v>44086</v>
      </c>
      <c r="D50970" t="s">
        <v>1292</v>
      </c>
      <c r="E50970" t="s">
        <v>4850</v>
      </c>
      <c r="F50970" t="s">
        <v>4851</v>
      </c>
      <c r="G50970" t="s">
        <v>1244</v>
      </c>
      <c r="H50970" t="s">
        <v>1233</v>
      </c>
      <c r="I50970" t="s">
        <v>1234</v>
      </c>
      <c r="J50970" t="s">
        <v>38</v>
      </c>
      <c r="K50970">
        <v>10011</v>
      </c>
      <c r="L50970" t="s">
        <v>1235</v>
      </c>
      <c r="M50970" t="s">
        <v>7</v>
      </c>
      <c r="N50970" t="s">
        <v>22155</v>
      </c>
      <c r="O50970" t="s">
        <v>1307</v>
      </c>
      <c r="P50970" t="s">
        <v>1355</v>
      </c>
      <c r="Q50970" t="s">
        <v>22156</v>
      </c>
      <c r="R50970">
        <v>8.39</v>
      </c>
      <c r="S50970">
        <v>1</v>
      </c>
      <c r="T50970">
        <v>0</v>
      </c>
      <c r="U50970">
        <v>2.0975000000000001</v>
      </c>
      <c r="V50970">
        <v>0.16</v>
      </c>
      <c r="W50970" t="s">
        <v>1261</v>
      </c>
    </row>
    <row r="50971" spans="1:23" x14ac:dyDescent="0.3">
      <c r="A50971" t="s">
        <v>45950</v>
      </c>
      <c r="B50971" s="1">
        <v>44558</v>
      </c>
      <c r="C50971" s="1">
        <v>44564</v>
      </c>
      <c r="D50971" t="s">
        <v>1292</v>
      </c>
      <c r="E50971" t="s">
        <v>4342</v>
      </c>
      <c r="F50971" t="s">
        <v>4343</v>
      </c>
      <c r="G50971" t="s">
        <v>1232</v>
      </c>
      <c r="H50971" t="s">
        <v>5720</v>
      </c>
      <c r="I50971" t="s">
        <v>1369</v>
      </c>
      <c r="J50971" t="s">
        <v>38</v>
      </c>
      <c r="K50971">
        <v>40214</v>
      </c>
      <c r="L50971" t="s">
        <v>1235</v>
      </c>
      <c r="M50971" t="s">
        <v>5</v>
      </c>
      <c r="N50971" t="s">
        <v>44853</v>
      </c>
      <c r="O50971" t="s">
        <v>1307</v>
      </c>
      <c r="P50971" t="s">
        <v>12105</v>
      </c>
      <c r="Q50971" t="s">
        <v>44854</v>
      </c>
      <c r="R50971">
        <v>2.61</v>
      </c>
      <c r="S50971">
        <v>1</v>
      </c>
      <c r="T50971">
        <v>0</v>
      </c>
      <c r="U50971">
        <v>1.2005999999999999</v>
      </c>
      <c r="V50971">
        <v>0.16</v>
      </c>
      <c r="W50971" t="s">
        <v>1261</v>
      </c>
    </row>
    <row r="50972" spans="1:23" x14ac:dyDescent="0.3">
      <c r="A50972" t="s">
        <v>45951</v>
      </c>
      <c r="B50972" s="1">
        <v>44123</v>
      </c>
      <c r="C50972" s="1">
        <v>44128</v>
      </c>
      <c r="D50972" t="s">
        <v>1241</v>
      </c>
      <c r="E50972" t="s">
        <v>3228</v>
      </c>
      <c r="F50972" t="s">
        <v>3229</v>
      </c>
      <c r="G50972" t="s">
        <v>1232</v>
      </c>
      <c r="H50972" t="s">
        <v>6686</v>
      </c>
      <c r="I50972" t="s">
        <v>1483</v>
      </c>
      <c r="J50972" t="s">
        <v>38</v>
      </c>
      <c r="K50972">
        <v>75220</v>
      </c>
      <c r="L50972" t="s">
        <v>1235</v>
      </c>
      <c r="M50972" t="s">
        <v>3</v>
      </c>
      <c r="N50972" t="s">
        <v>34646</v>
      </c>
      <c r="O50972" t="s">
        <v>1307</v>
      </c>
      <c r="P50972" t="s">
        <v>1308</v>
      </c>
      <c r="Q50972" t="s">
        <v>34647</v>
      </c>
      <c r="R50972">
        <v>1.7199999999999995</v>
      </c>
      <c r="S50972">
        <v>1</v>
      </c>
      <c r="T50972">
        <v>0.8</v>
      </c>
      <c r="U50972">
        <v>-2.8380000000000001</v>
      </c>
      <c r="V50972">
        <v>0.16</v>
      </c>
      <c r="W50972" t="s">
        <v>1261</v>
      </c>
    </row>
    <row r="50973" spans="1:23" x14ac:dyDescent="0.3">
      <c r="A50973" t="s">
        <v>28412</v>
      </c>
      <c r="B50973" s="1">
        <v>44262</v>
      </c>
      <c r="C50973" s="1">
        <v>44268</v>
      </c>
      <c r="D50973" t="s">
        <v>1292</v>
      </c>
      <c r="E50973" t="s">
        <v>6340</v>
      </c>
      <c r="F50973" t="s">
        <v>6341</v>
      </c>
      <c r="G50973" t="s">
        <v>1232</v>
      </c>
      <c r="H50973" t="s">
        <v>1404</v>
      </c>
      <c r="I50973" t="s">
        <v>1405</v>
      </c>
      <c r="J50973" t="s">
        <v>38</v>
      </c>
      <c r="K50973">
        <v>60623</v>
      </c>
      <c r="L50973" t="s">
        <v>1235</v>
      </c>
      <c r="M50973" t="s">
        <v>3</v>
      </c>
      <c r="N50973" t="s">
        <v>44401</v>
      </c>
      <c r="O50973" t="s">
        <v>1307</v>
      </c>
      <c r="P50973" t="s">
        <v>1355</v>
      </c>
      <c r="Q50973" t="s">
        <v>44402</v>
      </c>
      <c r="R50973">
        <v>2.3339999999999996</v>
      </c>
      <c r="S50973">
        <v>3</v>
      </c>
      <c r="T50973">
        <v>0.8</v>
      </c>
      <c r="U50973">
        <v>-6.3018000000000001</v>
      </c>
      <c r="V50973">
        <v>0.16</v>
      </c>
      <c r="W50973" t="s">
        <v>1261</v>
      </c>
    </row>
    <row r="50974" spans="1:23" x14ac:dyDescent="0.3">
      <c r="A50974" t="s">
        <v>45952</v>
      </c>
      <c r="B50974" s="1">
        <v>44163</v>
      </c>
      <c r="C50974" s="1">
        <v>44165</v>
      </c>
      <c r="D50974" t="s">
        <v>1253</v>
      </c>
      <c r="E50974" t="s">
        <v>7945</v>
      </c>
      <c r="F50974" t="s">
        <v>7946</v>
      </c>
      <c r="G50974" t="s">
        <v>1232</v>
      </c>
      <c r="H50974" t="s">
        <v>2457</v>
      </c>
      <c r="I50974" t="s">
        <v>1305</v>
      </c>
      <c r="J50974" t="s">
        <v>38</v>
      </c>
      <c r="K50974">
        <v>94110</v>
      </c>
      <c r="L50974" t="s">
        <v>1235</v>
      </c>
      <c r="M50974" t="s">
        <v>9</v>
      </c>
      <c r="N50974" t="s">
        <v>45953</v>
      </c>
      <c r="O50974" t="s">
        <v>1307</v>
      </c>
      <c r="P50974" t="s">
        <v>1355</v>
      </c>
      <c r="Q50974" t="s">
        <v>45954</v>
      </c>
      <c r="R50974">
        <v>45.28</v>
      </c>
      <c r="S50974">
        <v>4</v>
      </c>
      <c r="T50974">
        <v>0</v>
      </c>
      <c r="U50974">
        <v>15.395199999999999</v>
      </c>
      <c r="V50974">
        <v>0.16</v>
      </c>
      <c r="W50974" t="s">
        <v>1261</v>
      </c>
    </row>
    <row r="50975" spans="1:23" x14ac:dyDescent="0.3">
      <c r="A50975" t="s">
        <v>41756</v>
      </c>
      <c r="B50975" s="1">
        <v>44166</v>
      </c>
      <c r="C50975" s="1">
        <v>44170</v>
      </c>
      <c r="D50975" t="s">
        <v>1292</v>
      </c>
      <c r="E50975" t="s">
        <v>4975</v>
      </c>
      <c r="F50975" t="s">
        <v>4976</v>
      </c>
      <c r="G50975" t="s">
        <v>1265</v>
      </c>
      <c r="H50975" t="s">
        <v>1789</v>
      </c>
      <c r="I50975" t="s">
        <v>1790</v>
      </c>
      <c r="J50975" t="s">
        <v>38</v>
      </c>
      <c r="K50975">
        <v>49201</v>
      </c>
      <c r="L50975" t="s">
        <v>1235</v>
      </c>
      <c r="M50975" t="s">
        <v>3</v>
      </c>
      <c r="N50975" t="s">
        <v>33219</v>
      </c>
      <c r="O50975" t="s">
        <v>1307</v>
      </c>
      <c r="P50975" t="s">
        <v>6161</v>
      </c>
      <c r="Q50975" t="s">
        <v>45308</v>
      </c>
      <c r="R50975">
        <v>3.64</v>
      </c>
      <c r="S50975">
        <v>2</v>
      </c>
      <c r="T50975">
        <v>0</v>
      </c>
      <c r="U50975">
        <v>1.0192000000000001</v>
      </c>
      <c r="V50975">
        <v>0.16</v>
      </c>
      <c r="W50975" t="s">
        <v>1300</v>
      </c>
    </row>
    <row r="50976" spans="1:23" x14ac:dyDescent="0.3">
      <c r="A50976" t="s">
        <v>38365</v>
      </c>
      <c r="B50976" s="1">
        <v>43504</v>
      </c>
      <c r="C50976" s="1">
        <v>43509</v>
      </c>
      <c r="D50976" t="s">
        <v>1292</v>
      </c>
      <c r="E50976" t="s">
        <v>6959</v>
      </c>
      <c r="F50976" t="s">
        <v>6</v>
      </c>
      <c r="G50976" t="s">
        <v>1232</v>
      </c>
      <c r="H50976" t="s">
        <v>2560</v>
      </c>
      <c r="I50976" t="s">
        <v>2561</v>
      </c>
      <c r="J50976" t="s">
        <v>2562</v>
      </c>
      <c r="L50976" t="s">
        <v>11</v>
      </c>
      <c r="M50976" t="s">
        <v>11</v>
      </c>
      <c r="N50976" t="s">
        <v>10158</v>
      </c>
      <c r="O50976" t="s">
        <v>1249</v>
      </c>
      <c r="P50976" t="s">
        <v>1250</v>
      </c>
      <c r="Q50976" t="s">
        <v>10159</v>
      </c>
      <c r="R50976">
        <v>331.02000000000004</v>
      </c>
      <c r="S50976">
        <v>2</v>
      </c>
      <c r="T50976">
        <v>0</v>
      </c>
      <c r="U50976">
        <v>119.16</v>
      </c>
      <c r="V50976">
        <v>0.16</v>
      </c>
      <c r="W50976" t="s">
        <v>1261</v>
      </c>
    </row>
    <row r="50977" spans="1:23" x14ac:dyDescent="0.3">
      <c r="A50977" t="s">
        <v>42342</v>
      </c>
      <c r="B50977" s="1">
        <v>44774</v>
      </c>
      <c r="C50977" s="1">
        <v>44778</v>
      </c>
      <c r="D50977" t="s">
        <v>1292</v>
      </c>
      <c r="E50977" t="s">
        <v>10430</v>
      </c>
      <c r="F50977" t="s">
        <v>3040</v>
      </c>
      <c r="G50977" t="s">
        <v>1244</v>
      </c>
      <c r="H50977" t="s">
        <v>42343</v>
      </c>
      <c r="I50977" t="s">
        <v>24184</v>
      </c>
      <c r="J50977" t="s">
        <v>19959</v>
      </c>
      <c r="L50977" t="s">
        <v>1337</v>
      </c>
      <c r="M50977" t="s">
        <v>1337</v>
      </c>
      <c r="N50977" t="s">
        <v>25327</v>
      </c>
      <c r="O50977" t="s">
        <v>1307</v>
      </c>
      <c r="P50977" t="s">
        <v>1308</v>
      </c>
      <c r="Q50977" t="s">
        <v>21425</v>
      </c>
      <c r="R50977">
        <v>8.3610000000000024</v>
      </c>
      <c r="S50977">
        <v>1</v>
      </c>
      <c r="T50977">
        <v>0.7</v>
      </c>
      <c r="U50977">
        <v>-5.5890000000000022</v>
      </c>
      <c r="V50977">
        <v>0.16</v>
      </c>
      <c r="W50977" t="s">
        <v>1261</v>
      </c>
    </row>
    <row r="50978" spans="1:23" x14ac:dyDescent="0.3">
      <c r="A50978" t="s">
        <v>37047</v>
      </c>
      <c r="B50978" s="1">
        <v>44581</v>
      </c>
      <c r="C50978" s="1">
        <v>44587</v>
      </c>
      <c r="D50978" t="s">
        <v>1292</v>
      </c>
      <c r="E50978" t="s">
        <v>15057</v>
      </c>
      <c r="F50978" t="s">
        <v>3380</v>
      </c>
      <c r="G50978" t="s">
        <v>1244</v>
      </c>
      <c r="H50978" t="s">
        <v>22303</v>
      </c>
      <c r="I50978" t="s">
        <v>22303</v>
      </c>
      <c r="J50978" t="s">
        <v>2820</v>
      </c>
      <c r="L50978" t="s">
        <v>1337</v>
      </c>
      <c r="M50978" t="s">
        <v>1337</v>
      </c>
      <c r="N50978" t="s">
        <v>32483</v>
      </c>
      <c r="O50978" t="s">
        <v>1307</v>
      </c>
      <c r="P50978" t="s">
        <v>11119</v>
      </c>
      <c r="Q50978" t="s">
        <v>25601</v>
      </c>
      <c r="R50978">
        <v>8.6880000000000006</v>
      </c>
      <c r="S50978">
        <v>2</v>
      </c>
      <c r="T50978">
        <v>0.6</v>
      </c>
      <c r="U50978">
        <v>-4.3919999999999977</v>
      </c>
      <c r="V50978">
        <v>0.16</v>
      </c>
      <c r="W50978" t="s">
        <v>1261</v>
      </c>
    </row>
    <row r="50979" spans="1:23" x14ac:dyDescent="0.3">
      <c r="A50979" t="s">
        <v>19955</v>
      </c>
      <c r="B50979" s="1">
        <v>44735</v>
      </c>
      <c r="C50979" s="1">
        <v>44738</v>
      </c>
      <c r="D50979" t="s">
        <v>1253</v>
      </c>
      <c r="E50979" t="s">
        <v>19956</v>
      </c>
      <c r="F50979" t="s">
        <v>6416</v>
      </c>
      <c r="G50979" t="s">
        <v>1232</v>
      </c>
      <c r="H50979" t="s">
        <v>19957</v>
      </c>
      <c r="I50979" t="s">
        <v>19958</v>
      </c>
      <c r="J50979" t="s">
        <v>19959</v>
      </c>
      <c r="L50979" t="s">
        <v>1337</v>
      </c>
      <c r="M50979" t="s">
        <v>1337</v>
      </c>
      <c r="N50979" t="s">
        <v>44699</v>
      </c>
      <c r="O50979" t="s">
        <v>1307</v>
      </c>
      <c r="P50979" t="s">
        <v>12105</v>
      </c>
      <c r="Q50979" t="s">
        <v>36772</v>
      </c>
      <c r="R50979">
        <v>4.5180000000000007</v>
      </c>
      <c r="S50979">
        <v>2</v>
      </c>
      <c r="T50979">
        <v>0.7</v>
      </c>
      <c r="U50979">
        <v>-10.241999999999997</v>
      </c>
      <c r="V50979">
        <v>0.16</v>
      </c>
      <c r="W50979" t="s">
        <v>1261</v>
      </c>
    </row>
    <row r="50980" spans="1:23" x14ac:dyDescent="0.3">
      <c r="A50980" t="s">
        <v>35974</v>
      </c>
      <c r="B50980" s="1">
        <v>44380</v>
      </c>
      <c r="C50980" s="1">
        <v>44386</v>
      </c>
      <c r="D50980" t="s">
        <v>1292</v>
      </c>
      <c r="E50980" t="s">
        <v>11893</v>
      </c>
      <c r="F50980" t="s">
        <v>9600</v>
      </c>
      <c r="G50980" t="s">
        <v>1244</v>
      </c>
      <c r="H50980" t="s">
        <v>4568</v>
      </c>
      <c r="I50980" t="s">
        <v>4568</v>
      </c>
      <c r="J50980" t="s">
        <v>2820</v>
      </c>
      <c r="L50980" t="s">
        <v>1337</v>
      </c>
      <c r="M50980" t="s">
        <v>1337</v>
      </c>
      <c r="N50980" t="s">
        <v>31631</v>
      </c>
      <c r="O50980" t="s">
        <v>1307</v>
      </c>
      <c r="P50980" t="s">
        <v>6161</v>
      </c>
      <c r="Q50980" t="s">
        <v>27775</v>
      </c>
      <c r="R50980">
        <v>5.6880000000000006</v>
      </c>
      <c r="S50980">
        <v>1</v>
      </c>
      <c r="T50980">
        <v>0.6</v>
      </c>
      <c r="U50980">
        <v>-8.2620000000000005</v>
      </c>
      <c r="V50980">
        <v>0.16</v>
      </c>
      <c r="W50980" t="s">
        <v>1261</v>
      </c>
    </row>
    <row r="50981" spans="1:23" x14ac:dyDescent="0.3">
      <c r="A50981" t="s">
        <v>33951</v>
      </c>
      <c r="B50981" s="1">
        <v>43776</v>
      </c>
      <c r="C50981" s="1">
        <v>43781</v>
      </c>
      <c r="D50981" t="s">
        <v>1292</v>
      </c>
      <c r="E50981" t="s">
        <v>13421</v>
      </c>
      <c r="F50981" t="s">
        <v>11266</v>
      </c>
      <c r="G50981" t="s">
        <v>1265</v>
      </c>
      <c r="H50981" t="s">
        <v>4568</v>
      </c>
      <c r="I50981" t="s">
        <v>4568</v>
      </c>
      <c r="J50981" t="s">
        <v>2820</v>
      </c>
      <c r="L50981" t="s">
        <v>1337</v>
      </c>
      <c r="M50981" t="s">
        <v>1337</v>
      </c>
      <c r="N50981" t="s">
        <v>23341</v>
      </c>
      <c r="O50981" t="s">
        <v>1307</v>
      </c>
      <c r="P50981" t="s">
        <v>6161</v>
      </c>
      <c r="Q50981" t="s">
        <v>23342</v>
      </c>
      <c r="R50981">
        <v>4.5480000000000009</v>
      </c>
      <c r="S50981">
        <v>1</v>
      </c>
      <c r="T50981">
        <v>0.6</v>
      </c>
      <c r="U50981">
        <v>-4.2119999999999997</v>
      </c>
      <c r="V50981">
        <v>0.16</v>
      </c>
      <c r="W50981" t="s">
        <v>1261</v>
      </c>
    </row>
    <row r="50982" spans="1:23" x14ac:dyDescent="0.3">
      <c r="A50982" t="s">
        <v>9306</v>
      </c>
      <c r="B50982" s="1">
        <v>44777</v>
      </c>
      <c r="C50982" s="1">
        <v>44782</v>
      </c>
      <c r="D50982" t="s">
        <v>1241</v>
      </c>
      <c r="E50982" t="s">
        <v>9307</v>
      </c>
      <c r="F50982" t="s">
        <v>3589</v>
      </c>
      <c r="G50982" t="s">
        <v>1232</v>
      </c>
      <c r="H50982" t="s">
        <v>3426</v>
      </c>
      <c r="I50982" t="s">
        <v>1501</v>
      </c>
      <c r="J50982" t="s">
        <v>1502</v>
      </c>
      <c r="L50982" t="s">
        <v>11</v>
      </c>
      <c r="M50982" t="s">
        <v>11</v>
      </c>
      <c r="N50982" t="s">
        <v>42892</v>
      </c>
      <c r="O50982" t="s">
        <v>1307</v>
      </c>
      <c r="P50982" t="s">
        <v>12105</v>
      </c>
      <c r="Q50982" t="s">
        <v>37726</v>
      </c>
      <c r="R50982">
        <v>4.5600000000000005</v>
      </c>
      <c r="S50982">
        <v>1</v>
      </c>
      <c r="T50982">
        <v>0</v>
      </c>
      <c r="U50982">
        <v>1.62</v>
      </c>
      <c r="V50982">
        <v>0.16</v>
      </c>
      <c r="W50982" t="s">
        <v>1261</v>
      </c>
    </row>
    <row r="50983" spans="1:23" x14ac:dyDescent="0.3">
      <c r="A50983" t="s">
        <v>45955</v>
      </c>
      <c r="B50983" s="1">
        <v>44850</v>
      </c>
      <c r="C50983" s="1">
        <v>44855</v>
      </c>
      <c r="D50983" t="s">
        <v>1241</v>
      </c>
      <c r="E50983" t="s">
        <v>3667</v>
      </c>
      <c r="F50983" t="s">
        <v>3668</v>
      </c>
      <c r="G50983" t="s">
        <v>1265</v>
      </c>
      <c r="H50983" t="s">
        <v>13678</v>
      </c>
      <c r="I50983" t="s">
        <v>13679</v>
      </c>
      <c r="J50983" t="s">
        <v>4701</v>
      </c>
      <c r="L50983" t="s">
        <v>11</v>
      </c>
      <c r="M50983" t="s">
        <v>11</v>
      </c>
      <c r="N50983" t="s">
        <v>34742</v>
      </c>
      <c r="O50983" t="s">
        <v>1307</v>
      </c>
      <c r="P50983" t="s">
        <v>9783</v>
      </c>
      <c r="Q50983" t="s">
        <v>9784</v>
      </c>
      <c r="R50983">
        <v>60.26400000000001</v>
      </c>
      <c r="S50983">
        <v>4</v>
      </c>
      <c r="T50983">
        <v>0.7</v>
      </c>
      <c r="U50983">
        <v>-56.255999999999986</v>
      </c>
      <c r="V50983">
        <v>0.16</v>
      </c>
      <c r="W50983" t="s">
        <v>1261</v>
      </c>
    </row>
    <row r="50984" spans="1:23" x14ac:dyDescent="0.3">
      <c r="A50984" t="s">
        <v>13956</v>
      </c>
      <c r="B50984" s="1">
        <v>44165</v>
      </c>
      <c r="C50984" s="1">
        <v>44170</v>
      </c>
      <c r="D50984" t="s">
        <v>1292</v>
      </c>
      <c r="E50984" t="s">
        <v>6202</v>
      </c>
      <c r="F50984" t="s">
        <v>2833</v>
      </c>
      <c r="G50984" t="s">
        <v>1232</v>
      </c>
      <c r="H50984" t="s">
        <v>3503</v>
      </c>
      <c r="I50984" t="s">
        <v>3504</v>
      </c>
      <c r="J50984" t="s">
        <v>1598</v>
      </c>
      <c r="L50984" t="s">
        <v>1337</v>
      </c>
      <c r="M50984" t="s">
        <v>1337</v>
      </c>
      <c r="N50984" t="s">
        <v>40707</v>
      </c>
      <c r="O50984" t="s">
        <v>1307</v>
      </c>
      <c r="P50984" t="s">
        <v>1308</v>
      </c>
      <c r="Q50984" t="s">
        <v>35921</v>
      </c>
      <c r="R50984">
        <v>6.8100000000000005</v>
      </c>
      <c r="S50984">
        <v>1</v>
      </c>
      <c r="T50984">
        <v>0</v>
      </c>
      <c r="U50984">
        <v>1.8900000000000001</v>
      </c>
      <c r="V50984">
        <v>0.16</v>
      </c>
      <c r="W50984" t="s">
        <v>1261</v>
      </c>
    </row>
    <row r="50985" spans="1:23" x14ac:dyDescent="0.3">
      <c r="A50985" t="s">
        <v>45956</v>
      </c>
      <c r="B50985" s="1">
        <v>44229</v>
      </c>
      <c r="C50985" s="1">
        <v>44235</v>
      </c>
      <c r="D50985" t="s">
        <v>1292</v>
      </c>
      <c r="E50985" t="s">
        <v>10547</v>
      </c>
      <c r="F50985" t="s">
        <v>5736</v>
      </c>
      <c r="G50985" t="s">
        <v>1244</v>
      </c>
      <c r="H50985" t="s">
        <v>19621</v>
      </c>
      <c r="I50985" t="s">
        <v>19621</v>
      </c>
      <c r="J50985" t="s">
        <v>12669</v>
      </c>
      <c r="L50985" t="s">
        <v>11</v>
      </c>
      <c r="M50985" t="s">
        <v>11</v>
      </c>
      <c r="N50985" t="s">
        <v>29210</v>
      </c>
      <c r="O50985" t="s">
        <v>1307</v>
      </c>
      <c r="P50985" t="s">
        <v>6161</v>
      </c>
      <c r="Q50985" t="s">
        <v>19972</v>
      </c>
      <c r="R50985">
        <v>5.0580000000000007</v>
      </c>
      <c r="S50985">
        <v>1</v>
      </c>
      <c r="T50985">
        <v>0.7</v>
      </c>
      <c r="U50985">
        <v>-5.7419999999999991</v>
      </c>
      <c r="V50985">
        <v>0.16</v>
      </c>
      <c r="W50985" t="s">
        <v>1261</v>
      </c>
    </row>
    <row r="50986" spans="1:23" x14ac:dyDescent="0.3">
      <c r="A50986" t="s">
        <v>28900</v>
      </c>
      <c r="B50986" s="1">
        <v>44730</v>
      </c>
      <c r="C50986" s="1">
        <v>44734</v>
      </c>
      <c r="D50986" t="s">
        <v>1292</v>
      </c>
      <c r="E50986" t="s">
        <v>3815</v>
      </c>
      <c r="F50986" t="s">
        <v>3816</v>
      </c>
      <c r="G50986" t="s">
        <v>1244</v>
      </c>
      <c r="H50986" t="s">
        <v>4742</v>
      </c>
      <c r="I50986" t="s">
        <v>4743</v>
      </c>
      <c r="J50986" t="s">
        <v>4744</v>
      </c>
      <c r="L50986" t="s">
        <v>33</v>
      </c>
      <c r="M50986" t="s">
        <v>3</v>
      </c>
      <c r="N50986" t="s">
        <v>35146</v>
      </c>
      <c r="O50986" t="s">
        <v>1307</v>
      </c>
      <c r="P50986" t="s">
        <v>12105</v>
      </c>
      <c r="Q50986" t="s">
        <v>22477</v>
      </c>
      <c r="R50986">
        <v>3.4559999999999995</v>
      </c>
      <c r="S50986">
        <v>1</v>
      </c>
      <c r="T50986">
        <v>0.4</v>
      </c>
      <c r="U50986">
        <v>-1.7439999999999998</v>
      </c>
      <c r="V50986">
        <v>0.156</v>
      </c>
      <c r="W50986" t="s">
        <v>1261</v>
      </c>
    </row>
    <row r="50987" spans="1:23" x14ac:dyDescent="0.3">
      <c r="A50987" t="s">
        <v>34450</v>
      </c>
      <c r="B50987" s="1">
        <v>44807</v>
      </c>
      <c r="C50987" s="1">
        <v>44813</v>
      </c>
      <c r="D50987" t="s">
        <v>1292</v>
      </c>
      <c r="E50987" t="s">
        <v>2282</v>
      </c>
      <c r="F50987" t="s">
        <v>2283</v>
      </c>
      <c r="G50987" t="s">
        <v>1232</v>
      </c>
      <c r="H50987" t="s">
        <v>7593</v>
      </c>
      <c r="I50987" t="s">
        <v>4364</v>
      </c>
      <c r="J50987" t="s">
        <v>1345</v>
      </c>
      <c r="L50987" t="s">
        <v>33</v>
      </c>
      <c r="M50987" t="s">
        <v>5</v>
      </c>
      <c r="N50987" t="s">
        <v>24821</v>
      </c>
      <c r="O50987" t="s">
        <v>1249</v>
      </c>
      <c r="P50987" t="s">
        <v>5368</v>
      </c>
      <c r="Q50987" t="s">
        <v>14728</v>
      </c>
      <c r="R50987">
        <v>16.8</v>
      </c>
      <c r="S50987">
        <v>1</v>
      </c>
      <c r="T50987">
        <v>0</v>
      </c>
      <c r="U50987">
        <v>1.34</v>
      </c>
      <c r="V50987">
        <v>0.155</v>
      </c>
      <c r="W50987" t="s">
        <v>1261</v>
      </c>
    </row>
    <row r="50988" spans="1:23" x14ac:dyDescent="0.3">
      <c r="A50988" t="s">
        <v>29641</v>
      </c>
      <c r="B50988" s="1">
        <v>44900</v>
      </c>
      <c r="C50988" s="1">
        <v>44906</v>
      </c>
      <c r="D50988" t="s">
        <v>1292</v>
      </c>
      <c r="E50988" t="s">
        <v>3122</v>
      </c>
      <c r="F50988" t="s">
        <v>1595</v>
      </c>
      <c r="G50988" t="s">
        <v>1232</v>
      </c>
      <c r="H50988" t="s">
        <v>8015</v>
      </c>
      <c r="I50988" t="s">
        <v>8016</v>
      </c>
      <c r="J50988" t="s">
        <v>2629</v>
      </c>
      <c r="L50988" t="s">
        <v>33</v>
      </c>
      <c r="M50988" t="s">
        <v>5</v>
      </c>
      <c r="N50988" t="s">
        <v>36766</v>
      </c>
      <c r="O50988" t="s">
        <v>1307</v>
      </c>
      <c r="P50988" t="s">
        <v>12105</v>
      </c>
      <c r="Q50988" t="s">
        <v>36767</v>
      </c>
      <c r="R50988">
        <v>2.8079999999999994</v>
      </c>
      <c r="S50988">
        <v>1</v>
      </c>
      <c r="T50988">
        <v>0.4</v>
      </c>
      <c r="U50988">
        <v>0.26800000000000035</v>
      </c>
      <c r="V50988">
        <v>0.154</v>
      </c>
      <c r="W50988" t="s">
        <v>1261</v>
      </c>
    </row>
    <row r="50989" spans="1:23" x14ac:dyDescent="0.3">
      <c r="A50989" t="s">
        <v>30499</v>
      </c>
      <c r="B50989" s="1">
        <v>44203</v>
      </c>
      <c r="C50989" s="1">
        <v>44209</v>
      </c>
      <c r="D50989" t="s">
        <v>1292</v>
      </c>
      <c r="E50989" t="s">
        <v>4155</v>
      </c>
      <c r="F50989" t="s">
        <v>4156</v>
      </c>
      <c r="G50989" t="s">
        <v>1232</v>
      </c>
      <c r="H50989" t="s">
        <v>9878</v>
      </c>
      <c r="I50989" t="s">
        <v>9879</v>
      </c>
      <c r="J50989" t="s">
        <v>9880</v>
      </c>
      <c r="L50989" t="s">
        <v>33</v>
      </c>
      <c r="M50989" t="s">
        <v>5</v>
      </c>
      <c r="N50989" t="s">
        <v>28285</v>
      </c>
      <c r="O50989" t="s">
        <v>1307</v>
      </c>
      <c r="P50989" t="s">
        <v>7681</v>
      </c>
      <c r="Q50989" t="s">
        <v>23822</v>
      </c>
      <c r="R50989">
        <v>12.12</v>
      </c>
      <c r="S50989">
        <v>2</v>
      </c>
      <c r="T50989">
        <v>0.4</v>
      </c>
      <c r="U50989">
        <v>-6.080000000000001</v>
      </c>
      <c r="V50989">
        <v>0.154</v>
      </c>
      <c r="W50989" t="s">
        <v>1261</v>
      </c>
    </row>
    <row r="50990" spans="1:23" x14ac:dyDescent="0.3">
      <c r="A50990" t="s">
        <v>21394</v>
      </c>
      <c r="B50990" s="1">
        <v>44526</v>
      </c>
      <c r="C50990" s="1">
        <v>44530</v>
      </c>
      <c r="D50990" t="s">
        <v>1241</v>
      </c>
      <c r="E50990" t="s">
        <v>7049</v>
      </c>
      <c r="F50990" t="s">
        <v>7050</v>
      </c>
      <c r="G50990" t="s">
        <v>1232</v>
      </c>
      <c r="H50990" t="s">
        <v>5315</v>
      </c>
      <c r="I50990" t="s">
        <v>4585</v>
      </c>
      <c r="J50990" t="s">
        <v>1428</v>
      </c>
      <c r="L50990" t="s">
        <v>33</v>
      </c>
      <c r="M50990" t="s">
        <v>21</v>
      </c>
      <c r="N50990" t="s">
        <v>18268</v>
      </c>
      <c r="O50990" t="s">
        <v>1249</v>
      </c>
      <c r="P50990" t="s">
        <v>1250</v>
      </c>
      <c r="Q50990" t="s">
        <v>9423</v>
      </c>
      <c r="R50990">
        <v>91.424000000000007</v>
      </c>
      <c r="S50990">
        <v>2</v>
      </c>
      <c r="T50990">
        <v>0.2</v>
      </c>
      <c r="U50990">
        <v>15.983999999999998</v>
      </c>
      <c r="V50990">
        <v>0.153</v>
      </c>
      <c r="W50990" t="s">
        <v>1261</v>
      </c>
    </row>
    <row r="50991" spans="1:23" x14ac:dyDescent="0.3">
      <c r="A50991" t="s">
        <v>17986</v>
      </c>
      <c r="B50991" s="1">
        <v>43742</v>
      </c>
      <c r="C50991" s="1">
        <v>43747</v>
      </c>
      <c r="D50991" t="s">
        <v>1292</v>
      </c>
      <c r="E50991" t="s">
        <v>2755</v>
      </c>
      <c r="F50991" t="s">
        <v>2756</v>
      </c>
      <c r="G50991" t="s">
        <v>1265</v>
      </c>
      <c r="H50991" t="s">
        <v>13782</v>
      </c>
      <c r="I50991" t="s">
        <v>4364</v>
      </c>
      <c r="J50991" t="s">
        <v>1345</v>
      </c>
      <c r="L50991" t="s">
        <v>33</v>
      </c>
      <c r="M50991" t="s">
        <v>5</v>
      </c>
      <c r="N50991" t="s">
        <v>37076</v>
      </c>
      <c r="O50991" t="s">
        <v>1307</v>
      </c>
      <c r="P50991" t="s">
        <v>12105</v>
      </c>
      <c r="Q50991" t="s">
        <v>32875</v>
      </c>
      <c r="R50991">
        <v>2.4</v>
      </c>
      <c r="S50991">
        <v>1</v>
      </c>
      <c r="T50991">
        <v>0.6</v>
      </c>
      <c r="U50991">
        <v>-2.04</v>
      </c>
      <c r="V50991">
        <v>0.152</v>
      </c>
      <c r="W50991" t="s">
        <v>1261</v>
      </c>
    </row>
    <row r="50992" spans="1:23" x14ac:dyDescent="0.3">
      <c r="A50992" t="s">
        <v>1041</v>
      </c>
      <c r="B50992" s="1">
        <v>44466</v>
      </c>
      <c r="C50992" s="1">
        <v>44470</v>
      </c>
      <c r="D50992" t="s">
        <v>1292</v>
      </c>
      <c r="E50992" t="s">
        <v>7989</v>
      </c>
      <c r="F50992" t="s">
        <v>7990</v>
      </c>
      <c r="G50992" t="s">
        <v>1232</v>
      </c>
      <c r="H50992" t="s">
        <v>15686</v>
      </c>
      <c r="I50992" t="s">
        <v>4364</v>
      </c>
      <c r="J50992" t="s">
        <v>1345</v>
      </c>
      <c r="L50992" t="s">
        <v>33</v>
      </c>
      <c r="M50992" t="s">
        <v>5</v>
      </c>
      <c r="N50992" t="s">
        <v>39800</v>
      </c>
      <c r="O50992" t="s">
        <v>1307</v>
      </c>
      <c r="P50992" t="s">
        <v>9783</v>
      </c>
      <c r="Q50992" t="s">
        <v>12939</v>
      </c>
      <c r="R50992">
        <v>22.448</v>
      </c>
      <c r="S50992">
        <v>2</v>
      </c>
      <c r="T50992">
        <v>0.6</v>
      </c>
      <c r="U50992">
        <v>-12.351999999999999</v>
      </c>
      <c r="V50992">
        <v>0.151</v>
      </c>
      <c r="W50992" t="s">
        <v>1261</v>
      </c>
    </row>
    <row r="50993" spans="1:23" x14ac:dyDescent="0.3">
      <c r="A50993" t="s">
        <v>45957</v>
      </c>
      <c r="B50993" s="1">
        <v>44570</v>
      </c>
      <c r="C50993" s="1">
        <v>44575</v>
      </c>
      <c r="D50993" t="s">
        <v>1292</v>
      </c>
      <c r="E50993" t="s">
        <v>1713</v>
      </c>
      <c r="F50993" t="s">
        <v>1714</v>
      </c>
      <c r="G50993" t="s">
        <v>1244</v>
      </c>
      <c r="H50993" t="s">
        <v>12693</v>
      </c>
      <c r="I50993" t="s">
        <v>8392</v>
      </c>
      <c r="J50993" t="s">
        <v>1353</v>
      </c>
      <c r="L50993" t="s">
        <v>42</v>
      </c>
      <c r="M50993" t="s">
        <v>23</v>
      </c>
      <c r="N50993" t="s">
        <v>33440</v>
      </c>
      <c r="O50993" t="s">
        <v>1307</v>
      </c>
      <c r="P50993" t="s">
        <v>12105</v>
      </c>
      <c r="Q50993" t="s">
        <v>30210</v>
      </c>
      <c r="R50993">
        <v>48.75</v>
      </c>
      <c r="S50993">
        <v>5</v>
      </c>
      <c r="T50993">
        <v>0</v>
      </c>
      <c r="U50993">
        <v>11.7</v>
      </c>
      <c r="V50993">
        <v>0.15</v>
      </c>
      <c r="W50993" t="s">
        <v>1261</v>
      </c>
    </row>
    <row r="50994" spans="1:23" x14ac:dyDescent="0.3">
      <c r="A50994" t="s">
        <v>946</v>
      </c>
      <c r="B50994" s="1">
        <v>44059</v>
      </c>
      <c r="C50994" s="1">
        <v>44065</v>
      </c>
      <c r="D50994" t="s">
        <v>1292</v>
      </c>
      <c r="E50994" t="s">
        <v>3089</v>
      </c>
      <c r="F50994" t="s">
        <v>3090</v>
      </c>
      <c r="G50994" t="s">
        <v>1232</v>
      </c>
      <c r="H50994" t="s">
        <v>6156</v>
      </c>
      <c r="I50994" t="s">
        <v>4528</v>
      </c>
      <c r="J50994" t="s">
        <v>38</v>
      </c>
      <c r="K50994">
        <v>85023</v>
      </c>
      <c r="L50994" t="s">
        <v>1235</v>
      </c>
      <c r="M50994" t="s">
        <v>9</v>
      </c>
      <c r="N50994" t="s">
        <v>19990</v>
      </c>
      <c r="O50994" t="s">
        <v>1307</v>
      </c>
      <c r="P50994" t="s">
        <v>6161</v>
      </c>
      <c r="Q50994" t="s">
        <v>42788</v>
      </c>
      <c r="R50994">
        <v>2.3039999999999998</v>
      </c>
      <c r="S50994">
        <v>1</v>
      </c>
      <c r="T50994">
        <v>0.2</v>
      </c>
      <c r="U50994">
        <v>0.25919999999999999</v>
      </c>
      <c r="V50994">
        <v>0.15</v>
      </c>
      <c r="W50994" t="s">
        <v>1261</v>
      </c>
    </row>
    <row r="50995" spans="1:23" x14ac:dyDescent="0.3">
      <c r="A50995" t="s">
        <v>45958</v>
      </c>
      <c r="B50995" s="1">
        <v>44905</v>
      </c>
      <c r="C50995" s="1">
        <v>44911</v>
      </c>
      <c r="D50995" t="s">
        <v>1292</v>
      </c>
      <c r="E50995" t="s">
        <v>5178</v>
      </c>
      <c r="F50995" t="s">
        <v>5179</v>
      </c>
      <c r="G50995" t="s">
        <v>1244</v>
      </c>
      <c r="H50995" t="s">
        <v>1796</v>
      </c>
      <c r="I50995" t="s">
        <v>1797</v>
      </c>
      <c r="J50995" t="s">
        <v>38</v>
      </c>
      <c r="K50995">
        <v>19143</v>
      </c>
      <c r="L50995" t="s">
        <v>1235</v>
      </c>
      <c r="M50995" t="s">
        <v>7</v>
      </c>
      <c r="N50995" t="s">
        <v>38593</v>
      </c>
      <c r="O50995" t="s">
        <v>1307</v>
      </c>
      <c r="P50995" t="s">
        <v>6161</v>
      </c>
      <c r="Q50995" t="s">
        <v>38594</v>
      </c>
      <c r="R50995">
        <v>2.6240000000000001</v>
      </c>
      <c r="S50995">
        <v>1</v>
      </c>
      <c r="T50995">
        <v>0.2</v>
      </c>
      <c r="U50995">
        <v>0.42639999999999978</v>
      </c>
      <c r="V50995">
        <v>0.15</v>
      </c>
      <c r="W50995" t="s">
        <v>1261</v>
      </c>
    </row>
    <row r="50996" spans="1:23" x14ac:dyDescent="0.3">
      <c r="A50996" t="s">
        <v>19970</v>
      </c>
      <c r="B50996" s="1">
        <v>43895</v>
      </c>
      <c r="C50996" s="1">
        <v>43899</v>
      </c>
      <c r="D50996" t="s">
        <v>1292</v>
      </c>
      <c r="E50996" t="s">
        <v>3759</v>
      </c>
      <c r="F50996" t="s">
        <v>3760</v>
      </c>
      <c r="G50996" t="s">
        <v>1244</v>
      </c>
      <c r="H50996" t="s">
        <v>1796</v>
      </c>
      <c r="I50996" t="s">
        <v>1797</v>
      </c>
      <c r="J50996" t="s">
        <v>38</v>
      </c>
      <c r="K50996">
        <v>19120</v>
      </c>
      <c r="L50996" t="s">
        <v>1235</v>
      </c>
      <c r="M50996" t="s">
        <v>7</v>
      </c>
      <c r="N50996" t="s">
        <v>43990</v>
      </c>
      <c r="O50996" t="s">
        <v>1307</v>
      </c>
      <c r="P50996" t="s">
        <v>1308</v>
      </c>
      <c r="Q50996" t="s">
        <v>43991</v>
      </c>
      <c r="R50996">
        <v>2.556</v>
      </c>
      <c r="S50996">
        <v>3</v>
      </c>
      <c r="T50996">
        <v>0.7</v>
      </c>
      <c r="U50996">
        <v>-1.7892000000000001</v>
      </c>
      <c r="V50996">
        <v>0.15</v>
      </c>
      <c r="W50996" t="s">
        <v>1261</v>
      </c>
    </row>
    <row r="50997" spans="1:23" x14ac:dyDescent="0.3">
      <c r="A50997" t="s">
        <v>45909</v>
      </c>
      <c r="B50997" s="1">
        <v>43646</v>
      </c>
      <c r="C50997" s="1">
        <v>43652</v>
      </c>
      <c r="D50997" t="s">
        <v>1292</v>
      </c>
      <c r="E50997" t="s">
        <v>3228</v>
      </c>
      <c r="F50997" t="s">
        <v>3229</v>
      </c>
      <c r="G50997" t="s">
        <v>1232</v>
      </c>
      <c r="H50997" t="s">
        <v>1233</v>
      </c>
      <c r="I50997" t="s">
        <v>1234</v>
      </c>
      <c r="J50997" t="s">
        <v>38</v>
      </c>
      <c r="K50997">
        <v>10011</v>
      </c>
      <c r="L50997" t="s">
        <v>1235</v>
      </c>
      <c r="M50997" t="s">
        <v>7</v>
      </c>
      <c r="N50997" t="s">
        <v>41122</v>
      </c>
      <c r="O50997" t="s">
        <v>1307</v>
      </c>
      <c r="P50997" t="s">
        <v>1308</v>
      </c>
      <c r="Q50997" t="s">
        <v>41123</v>
      </c>
      <c r="R50997">
        <v>2.6880000000000002</v>
      </c>
      <c r="S50997">
        <v>1</v>
      </c>
      <c r="T50997">
        <v>0.2</v>
      </c>
      <c r="U50997">
        <v>0.83999999999999975</v>
      </c>
      <c r="V50997">
        <v>0.15</v>
      </c>
      <c r="W50997" t="s">
        <v>1261</v>
      </c>
    </row>
    <row r="50998" spans="1:23" x14ac:dyDescent="0.3">
      <c r="A50998" t="s">
        <v>44876</v>
      </c>
      <c r="B50998" s="1">
        <v>44169</v>
      </c>
      <c r="C50998" s="1">
        <v>44174</v>
      </c>
      <c r="D50998" t="s">
        <v>1292</v>
      </c>
      <c r="E50998" t="s">
        <v>7720</v>
      </c>
      <c r="F50998" t="s">
        <v>7721</v>
      </c>
      <c r="G50998" t="s">
        <v>1232</v>
      </c>
      <c r="H50998" t="s">
        <v>1933</v>
      </c>
      <c r="I50998" t="s">
        <v>1305</v>
      </c>
      <c r="J50998" t="s">
        <v>38</v>
      </c>
      <c r="K50998">
        <v>90712</v>
      </c>
      <c r="L50998" t="s">
        <v>1235</v>
      </c>
      <c r="M50998" t="s">
        <v>9</v>
      </c>
      <c r="N50998" t="s">
        <v>45623</v>
      </c>
      <c r="O50998" t="s">
        <v>1307</v>
      </c>
      <c r="P50998" t="s">
        <v>6161</v>
      </c>
      <c r="Q50998" t="s">
        <v>45624</v>
      </c>
      <c r="R50998">
        <v>16.899999999999999</v>
      </c>
      <c r="S50998">
        <v>5</v>
      </c>
      <c r="T50998">
        <v>0</v>
      </c>
      <c r="U50998">
        <v>6.2530000000000001</v>
      </c>
      <c r="V50998">
        <v>0.15</v>
      </c>
      <c r="W50998" t="s">
        <v>1261</v>
      </c>
    </row>
    <row r="50999" spans="1:23" x14ac:dyDescent="0.3">
      <c r="A50999" t="s">
        <v>30224</v>
      </c>
      <c r="B50999" s="1">
        <v>43598</v>
      </c>
      <c r="C50999" s="1">
        <v>43604</v>
      </c>
      <c r="D50999" t="s">
        <v>1292</v>
      </c>
      <c r="E50999" t="s">
        <v>3872</v>
      </c>
      <c r="F50999" t="s">
        <v>1499</v>
      </c>
      <c r="G50999" t="s">
        <v>1244</v>
      </c>
      <c r="H50999" t="s">
        <v>1455</v>
      </c>
      <c r="I50999" t="s">
        <v>1305</v>
      </c>
      <c r="J50999" t="s">
        <v>38</v>
      </c>
      <c r="K50999">
        <v>90004</v>
      </c>
      <c r="L50999" t="s">
        <v>1235</v>
      </c>
      <c r="M50999" t="s">
        <v>9</v>
      </c>
      <c r="N50999" t="s">
        <v>40361</v>
      </c>
      <c r="O50999" t="s">
        <v>1307</v>
      </c>
      <c r="P50999" t="s">
        <v>7681</v>
      </c>
      <c r="Q50999" t="s">
        <v>40362</v>
      </c>
      <c r="R50999">
        <v>8</v>
      </c>
      <c r="S50999">
        <v>2</v>
      </c>
      <c r="T50999">
        <v>0</v>
      </c>
      <c r="U50999">
        <v>3.84</v>
      </c>
      <c r="V50999">
        <v>0.15</v>
      </c>
      <c r="W50999" t="s">
        <v>1261</v>
      </c>
    </row>
    <row r="51000" spans="1:23" x14ac:dyDescent="0.3">
      <c r="A51000" t="s">
        <v>43489</v>
      </c>
      <c r="B51000" s="1">
        <v>44862</v>
      </c>
      <c r="C51000" s="1">
        <v>44869</v>
      </c>
      <c r="D51000" t="s">
        <v>1292</v>
      </c>
      <c r="E51000" t="s">
        <v>5872</v>
      </c>
      <c r="F51000" t="s">
        <v>3534</v>
      </c>
      <c r="G51000" t="s">
        <v>1244</v>
      </c>
      <c r="H51000" t="s">
        <v>6686</v>
      </c>
      <c r="I51000" t="s">
        <v>1483</v>
      </c>
      <c r="J51000" t="s">
        <v>38</v>
      </c>
      <c r="K51000">
        <v>75081</v>
      </c>
      <c r="L51000" t="s">
        <v>1235</v>
      </c>
      <c r="M51000" t="s">
        <v>3</v>
      </c>
      <c r="N51000" t="s">
        <v>43865</v>
      </c>
      <c r="O51000" t="s">
        <v>1307</v>
      </c>
      <c r="P51000" t="s">
        <v>7681</v>
      </c>
      <c r="Q51000" t="s">
        <v>43866</v>
      </c>
      <c r="R51000">
        <v>8.4480000000000004</v>
      </c>
      <c r="S51000">
        <v>2</v>
      </c>
      <c r="T51000">
        <v>0.2</v>
      </c>
      <c r="U51000">
        <v>2.6399999999999997</v>
      </c>
      <c r="V51000">
        <v>0.15</v>
      </c>
      <c r="W51000" t="s">
        <v>1261</v>
      </c>
    </row>
    <row r="51001" spans="1:23" x14ac:dyDescent="0.3">
      <c r="A51001" t="s">
        <v>42795</v>
      </c>
      <c r="B51001" s="1">
        <v>44924</v>
      </c>
      <c r="C51001" s="1">
        <v>44929</v>
      </c>
      <c r="D51001" t="s">
        <v>1292</v>
      </c>
      <c r="E51001" t="s">
        <v>8601</v>
      </c>
      <c r="F51001" t="s">
        <v>8602</v>
      </c>
      <c r="G51001" t="s">
        <v>1265</v>
      </c>
      <c r="H51001" t="s">
        <v>7026</v>
      </c>
      <c r="I51001" t="s">
        <v>7027</v>
      </c>
      <c r="J51001" t="s">
        <v>38</v>
      </c>
      <c r="K51001">
        <v>58103</v>
      </c>
      <c r="L51001" t="s">
        <v>1235</v>
      </c>
      <c r="M51001" t="s">
        <v>3</v>
      </c>
      <c r="N51001" t="s">
        <v>45248</v>
      </c>
      <c r="O51001" t="s">
        <v>1307</v>
      </c>
      <c r="P51001" t="s">
        <v>6161</v>
      </c>
      <c r="Q51001" t="s">
        <v>15018</v>
      </c>
      <c r="R51001">
        <v>2.48</v>
      </c>
      <c r="S51001">
        <v>1</v>
      </c>
      <c r="T51001">
        <v>0</v>
      </c>
      <c r="U51001">
        <v>0.86799999999999988</v>
      </c>
      <c r="V51001">
        <v>0.15</v>
      </c>
      <c r="W51001" t="s">
        <v>1261</v>
      </c>
    </row>
    <row r="51002" spans="1:23" x14ac:dyDescent="0.3">
      <c r="A51002" t="s">
        <v>45959</v>
      </c>
      <c r="B51002" s="1">
        <v>44550</v>
      </c>
      <c r="C51002" s="1">
        <v>44555</v>
      </c>
      <c r="D51002" t="s">
        <v>1292</v>
      </c>
      <c r="E51002" t="s">
        <v>9599</v>
      </c>
      <c r="F51002" t="s">
        <v>9600</v>
      </c>
      <c r="G51002" t="s">
        <v>1244</v>
      </c>
      <c r="H51002" t="s">
        <v>1404</v>
      </c>
      <c r="I51002" t="s">
        <v>1405</v>
      </c>
      <c r="J51002" t="s">
        <v>38</v>
      </c>
      <c r="K51002">
        <v>60623</v>
      </c>
      <c r="L51002" t="s">
        <v>1235</v>
      </c>
      <c r="M51002" t="s">
        <v>3</v>
      </c>
      <c r="N51002" t="s">
        <v>45064</v>
      </c>
      <c r="O51002" t="s">
        <v>1307</v>
      </c>
      <c r="P51002" t="s">
        <v>1308</v>
      </c>
      <c r="Q51002" t="s">
        <v>45065</v>
      </c>
      <c r="R51002">
        <v>1.7999999999999996</v>
      </c>
      <c r="S51002">
        <v>5</v>
      </c>
      <c r="T51002">
        <v>0.8</v>
      </c>
      <c r="U51002">
        <v>-2.8800000000000008</v>
      </c>
      <c r="V51002">
        <v>0.15</v>
      </c>
      <c r="W51002" t="s">
        <v>1261</v>
      </c>
    </row>
    <row r="51003" spans="1:23" x14ac:dyDescent="0.3">
      <c r="A51003" t="s">
        <v>24977</v>
      </c>
      <c r="B51003" s="1">
        <v>44010</v>
      </c>
      <c r="C51003" s="1">
        <v>44015</v>
      </c>
      <c r="D51003" t="s">
        <v>1241</v>
      </c>
      <c r="E51003" t="s">
        <v>8275</v>
      </c>
      <c r="F51003" t="s">
        <v>8276</v>
      </c>
      <c r="G51003" t="s">
        <v>1244</v>
      </c>
      <c r="H51003" t="s">
        <v>4471</v>
      </c>
      <c r="I51003" t="s">
        <v>2262</v>
      </c>
      <c r="J51003" t="s">
        <v>38</v>
      </c>
      <c r="K51003">
        <v>45373</v>
      </c>
      <c r="L51003" t="s">
        <v>1235</v>
      </c>
      <c r="M51003" t="s">
        <v>7</v>
      </c>
      <c r="N51003" t="s">
        <v>42697</v>
      </c>
      <c r="O51003" t="s">
        <v>1307</v>
      </c>
      <c r="P51003" t="s">
        <v>7681</v>
      </c>
      <c r="Q51003" t="s">
        <v>42698</v>
      </c>
      <c r="R51003">
        <v>15.552000000000003</v>
      </c>
      <c r="S51003">
        <v>3</v>
      </c>
      <c r="T51003">
        <v>0.2</v>
      </c>
      <c r="U51003">
        <v>5.4432</v>
      </c>
      <c r="V51003">
        <v>0.15</v>
      </c>
      <c r="W51003" t="s">
        <v>1261</v>
      </c>
    </row>
    <row r="51004" spans="1:23" x14ac:dyDescent="0.3">
      <c r="A51004" t="s">
        <v>45379</v>
      </c>
      <c r="B51004" s="1">
        <v>44305</v>
      </c>
      <c r="C51004" s="1">
        <v>44310</v>
      </c>
      <c r="D51004" t="s">
        <v>1292</v>
      </c>
      <c r="E51004" t="s">
        <v>4196</v>
      </c>
      <c r="F51004" t="s">
        <v>4197</v>
      </c>
      <c r="G51004" t="s">
        <v>1244</v>
      </c>
      <c r="H51004" t="s">
        <v>1233</v>
      </c>
      <c r="I51004" t="s">
        <v>1234</v>
      </c>
      <c r="J51004" t="s">
        <v>38</v>
      </c>
      <c r="K51004">
        <v>10009</v>
      </c>
      <c r="L51004" t="s">
        <v>1235</v>
      </c>
      <c r="M51004" t="s">
        <v>7</v>
      </c>
      <c r="N51004" t="s">
        <v>44833</v>
      </c>
      <c r="O51004" t="s">
        <v>1307</v>
      </c>
      <c r="P51004" t="s">
        <v>6161</v>
      </c>
      <c r="Q51004" t="s">
        <v>44834</v>
      </c>
      <c r="R51004">
        <v>6.99</v>
      </c>
      <c r="S51004">
        <v>3</v>
      </c>
      <c r="T51004">
        <v>0</v>
      </c>
      <c r="U51004">
        <v>2.027099999999999</v>
      </c>
      <c r="V51004">
        <v>0.15</v>
      </c>
      <c r="W51004" t="s">
        <v>1261</v>
      </c>
    </row>
    <row r="51005" spans="1:23" x14ac:dyDescent="0.3">
      <c r="A51005" t="s">
        <v>95</v>
      </c>
      <c r="B51005" s="1">
        <v>44500</v>
      </c>
      <c r="C51005" s="1">
        <v>44505</v>
      </c>
      <c r="D51005" t="s">
        <v>1292</v>
      </c>
      <c r="E51005" t="s">
        <v>3577</v>
      </c>
      <c r="F51005" t="s">
        <v>3578</v>
      </c>
      <c r="G51005" t="s">
        <v>1232</v>
      </c>
      <c r="H51005" t="s">
        <v>45960</v>
      </c>
      <c r="I51005" t="s">
        <v>1305</v>
      </c>
      <c r="J51005" t="s">
        <v>38</v>
      </c>
      <c r="K51005">
        <v>93405</v>
      </c>
      <c r="L51005" t="s">
        <v>1235</v>
      </c>
      <c r="M51005" t="s">
        <v>9</v>
      </c>
      <c r="N51005" t="s">
        <v>45264</v>
      </c>
      <c r="O51005" t="s">
        <v>1307</v>
      </c>
      <c r="P51005" t="s">
        <v>11119</v>
      </c>
      <c r="Q51005" t="s">
        <v>45265</v>
      </c>
      <c r="R51005">
        <v>3.62</v>
      </c>
      <c r="S51005">
        <v>2</v>
      </c>
      <c r="T51005">
        <v>0</v>
      </c>
      <c r="U51005">
        <v>1.1945999999999999</v>
      </c>
      <c r="V51005">
        <v>0.15</v>
      </c>
      <c r="W51005" t="s">
        <v>1261</v>
      </c>
    </row>
    <row r="51006" spans="1:23" x14ac:dyDescent="0.3">
      <c r="A51006" t="s">
        <v>25008</v>
      </c>
      <c r="B51006" s="1">
        <v>44030</v>
      </c>
      <c r="C51006" s="1">
        <v>44032</v>
      </c>
      <c r="D51006" t="s">
        <v>1241</v>
      </c>
      <c r="E51006" t="s">
        <v>3460</v>
      </c>
      <c r="F51006" t="s">
        <v>3461</v>
      </c>
      <c r="G51006" t="s">
        <v>1232</v>
      </c>
      <c r="H51006" t="s">
        <v>1233</v>
      </c>
      <c r="I51006" t="s">
        <v>1234</v>
      </c>
      <c r="J51006" t="s">
        <v>38</v>
      </c>
      <c r="K51006">
        <v>10024</v>
      </c>
      <c r="L51006" t="s">
        <v>1235</v>
      </c>
      <c r="M51006" t="s">
        <v>7</v>
      </c>
      <c r="N51006" t="s">
        <v>43052</v>
      </c>
      <c r="O51006" t="s">
        <v>1307</v>
      </c>
      <c r="P51006" t="s">
        <v>1308</v>
      </c>
      <c r="Q51006" t="s">
        <v>43053</v>
      </c>
      <c r="R51006">
        <v>3.3280000000000003</v>
      </c>
      <c r="S51006">
        <v>2</v>
      </c>
      <c r="T51006">
        <v>0.2</v>
      </c>
      <c r="U51006">
        <v>1.2064000000000001</v>
      </c>
      <c r="V51006">
        <v>0.15</v>
      </c>
      <c r="W51006" t="s">
        <v>1300</v>
      </c>
    </row>
    <row r="51007" spans="1:23" x14ac:dyDescent="0.3">
      <c r="A51007" t="s">
        <v>41307</v>
      </c>
      <c r="B51007" s="1">
        <v>44645</v>
      </c>
      <c r="C51007" s="1">
        <v>44649</v>
      </c>
      <c r="D51007" t="s">
        <v>1292</v>
      </c>
      <c r="E51007" t="s">
        <v>3424</v>
      </c>
      <c r="F51007" t="s">
        <v>3425</v>
      </c>
      <c r="G51007" t="s">
        <v>1232</v>
      </c>
      <c r="H51007" t="s">
        <v>13238</v>
      </c>
      <c r="I51007" t="s">
        <v>13238</v>
      </c>
      <c r="J51007" t="s">
        <v>4701</v>
      </c>
      <c r="L51007" t="s">
        <v>11</v>
      </c>
      <c r="M51007" t="s">
        <v>11</v>
      </c>
      <c r="N51007" t="s">
        <v>39424</v>
      </c>
      <c r="O51007" t="s">
        <v>1307</v>
      </c>
      <c r="P51007" t="s">
        <v>12105</v>
      </c>
      <c r="Q51007" t="s">
        <v>29020</v>
      </c>
      <c r="R51007">
        <v>2.6640000000000001</v>
      </c>
      <c r="S51007">
        <v>1</v>
      </c>
      <c r="T51007">
        <v>0.7</v>
      </c>
      <c r="U51007">
        <v>-4.6259999999999994</v>
      </c>
      <c r="V51007">
        <v>0.15</v>
      </c>
      <c r="W51007" t="s">
        <v>1261</v>
      </c>
    </row>
    <row r="51008" spans="1:23" x14ac:dyDescent="0.3">
      <c r="A51008" t="s">
        <v>36241</v>
      </c>
      <c r="B51008" s="1">
        <v>43892</v>
      </c>
      <c r="C51008" s="1">
        <v>43896</v>
      </c>
      <c r="D51008" t="s">
        <v>1292</v>
      </c>
      <c r="E51008" t="s">
        <v>14471</v>
      </c>
      <c r="F51008" t="s">
        <v>6461</v>
      </c>
      <c r="G51008" t="s">
        <v>1232</v>
      </c>
      <c r="H51008" t="s">
        <v>27733</v>
      </c>
      <c r="I51008" t="s">
        <v>27733</v>
      </c>
      <c r="J51008" t="s">
        <v>2820</v>
      </c>
      <c r="L51008" t="s">
        <v>1337</v>
      </c>
      <c r="M51008" t="s">
        <v>1337</v>
      </c>
      <c r="N51008" t="s">
        <v>43137</v>
      </c>
      <c r="O51008" t="s">
        <v>1307</v>
      </c>
      <c r="P51008" t="s">
        <v>12105</v>
      </c>
      <c r="Q51008" t="s">
        <v>31560</v>
      </c>
      <c r="R51008">
        <v>4.3199999999999994</v>
      </c>
      <c r="S51008">
        <v>1</v>
      </c>
      <c r="T51008">
        <v>0.6</v>
      </c>
      <c r="U51008">
        <v>-1.0799999999999992</v>
      </c>
      <c r="V51008">
        <v>0.15</v>
      </c>
      <c r="W51008" t="s">
        <v>1261</v>
      </c>
    </row>
    <row r="51009" spans="1:23" x14ac:dyDescent="0.3">
      <c r="A51009" t="s">
        <v>33698</v>
      </c>
      <c r="B51009" s="1">
        <v>43815</v>
      </c>
      <c r="C51009" s="1">
        <v>43820</v>
      </c>
      <c r="D51009" t="s">
        <v>1292</v>
      </c>
      <c r="E51009" t="s">
        <v>18429</v>
      </c>
      <c r="F51009" t="s">
        <v>3229</v>
      </c>
      <c r="G51009" t="s">
        <v>1232</v>
      </c>
      <c r="H51009" t="s">
        <v>2118</v>
      </c>
      <c r="I51009" t="s">
        <v>2119</v>
      </c>
      <c r="J51009" t="s">
        <v>2120</v>
      </c>
      <c r="L51009" t="s">
        <v>11</v>
      </c>
      <c r="M51009" t="s">
        <v>11</v>
      </c>
      <c r="N51009" t="s">
        <v>29037</v>
      </c>
      <c r="O51009" t="s">
        <v>1237</v>
      </c>
      <c r="P51009" t="s">
        <v>1238</v>
      </c>
      <c r="Q51009" t="s">
        <v>14647</v>
      </c>
      <c r="R51009">
        <v>25.98</v>
      </c>
      <c r="S51009">
        <v>1</v>
      </c>
      <c r="T51009">
        <v>0</v>
      </c>
      <c r="U51009">
        <v>1.02</v>
      </c>
      <c r="V51009">
        <v>0.15</v>
      </c>
      <c r="W51009" t="s">
        <v>1261</v>
      </c>
    </row>
    <row r="51010" spans="1:23" x14ac:dyDescent="0.3">
      <c r="A51010" t="s">
        <v>44824</v>
      </c>
      <c r="B51010" s="1">
        <v>44673</v>
      </c>
      <c r="C51010" s="1">
        <v>44677</v>
      </c>
      <c r="D51010" t="s">
        <v>1292</v>
      </c>
      <c r="E51010" t="s">
        <v>17606</v>
      </c>
      <c r="F51010" t="s">
        <v>6786</v>
      </c>
      <c r="G51010" t="s">
        <v>1232</v>
      </c>
      <c r="H51010" t="s">
        <v>16352</v>
      </c>
      <c r="I51010" t="s">
        <v>16352</v>
      </c>
      <c r="J51010" t="s">
        <v>2820</v>
      </c>
      <c r="L51010" t="s">
        <v>1337</v>
      </c>
      <c r="M51010" t="s">
        <v>1337</v>
      </c>
      <c r="N51010" t="s">
        <v>44998</v>
      </c>
      <c r="O51010" t="s">
        <v>1307</v>
      </c>
      <c r="P51010" t="s">
        <v>9783</v>
      </c>
      <c r="Q51010" t="s">
        <v>39747</v>
      </c>
      <c r="R51010">
        <v>2.9279999999999995</v>
      </c>
      <c r="S51010">
        <v>1</v>
      </c>
      <c r="T51010">
        <v>0.6</v>
      </c>
      <c r="U51010">
        <v>-0.82199999999999873</v>
      </c>
      <c r="V51010">
        <v>0.15</v>
      </c>
      <c r="W51010" t="s">
        <v>1261</v>
      </c>
    </row>
    <row r="51011" spans="1:23" x14ac:dyDescent="0.3">
      <c r="A51011" t="s">
        <v>12659</v>
      </c>
      <c r="B51011" s="1">
        <v>44155</v>
      </c>
      <c r="C51011" s="1">
        <v>44161</v>
      </c>
      <c r="D51011" t="s">
        <v>1292</v>
      </c>
      <c r="E51011" t="s">
        <v>12660</v>
      </c>
      <c r="F51011" t="s">
        <v>4936</v>
      </c>
      <c r="G51011" t="s">
        <v>1232</v>
      </c>
      <c r="H51011" t="s">
        <v>2609</v>
      </c>
      <c r="I51011" t="s">
        <v>1844</v>
      </c>
      <c r="J51011" t="s">
        <v>15</v>
      </c>
      <c r="L51011" t="s">
        <v>15</v>
      </c>
      <c r="M51011" t="s">
        <v>15</v>
      </c>
      <c r="N51011" t="s">
        <v>36728</v>
      </c>
      <c r="O51011" t="s">
        <v>1307</v>
      </c>
      <c r="P51011" t="s">
        <v>11119</v>
      </c>
      <c r="Q51011" t="s">
        <v>24175</v>
      </c>
      <c r="R51011">
        <v>12.93</v>
      </c>
      <c r="S51011">
        <v>1</v>
      </c>
      <c r="T51011">
        <v>0</v>
      </c>
      <c r="U51011">
        <v>0.36</v>
      </c>
      <c r="V51011">
        <v>0.15</v>
      </c>
      <c r="W51011" t="s">
        <v>1261</v>
      </c>
    </row>
    <row r="51012" spans="1:23" x14ac:dyDescent="0.3">
      <c r="A51012" t="s">
        <v>45961</v>
      </c>
      <c r="B51012" s="1">
        <v>44217</v>
      </c>
      <c r="C51012" s="1">
        <v>44223</v>
      </c>
      <c r="D51012" t="s">
        <v>1292</v>
      </c>
      <c r="E51012" t="s">
        <v>25043</v>
      </c>
      <c r="F51012" t="s">
        <v>5719</v>
      </c>
      <c r="G51012" t="s">
        <v>1232</v>
      </c>
      <c r="H51012" t="s">
        <v>4568</v>
      </c>
      <c r="I51012" t="s">
        <v>4568</v>
      </c>
      <c r="J51012" t="s">
        <v>2820</v>
      </c>
      <c r="L51012" t="s">
        <v>1337</v>
      </c>
      <c r="M51012" t="s">
        <v>1337</v>
      </c>
      <c r="N51012" t="s">
        <v>37141</v>
      </c>
      <c r="O51012" t="s">
        <v>1307</v>
      </c>
      <c r="P51012" t="s">
        <v>1308</v>
      </c>
      <c r="Q51012" t="s">
        <v>30485</v>
      </c>
      <c r="R51012">
        <v>3.3480000000000008</v>
      </c>
      <c r="S51012">
        <v>1</v>
      </c>
      <c r="T51012">
        <v>0.6</v>
      </c>
      <c r="U51012">
        <v>-1.9320000000000004</v>
      </c>
      <c r="V51012">
        <v>0.15</v>
      </c>
      <c r="W51012" t="s">
        <v>1261</v>
      </c>
    </row>
    <row r="51013" spans="1:23" x14ac:dyDescent="0.3">
      <c r="A51013" t="s">
        <v>37170</v>
      </c>
      <c r="B51013" s="1">
        <v>44423</v>
      </c>
      <c r="C51013" s="1">
        <v>44430</v>
      </c>
      <c r="D51013" t="s">
        <v>1292</v>
      </c>
      <c r="E51013" t="s">
        <v>7202</v>
      </c>
      <c r="F51013" t="s">
        <v>2481</v>
      </c>
      <c r="G51013" t="s">
        <v>1232</v>
      </c>
      <c r="H51013" t="s">
        <v>7231</v>
      </c>
      <c r="I51013" t="s">
        <v>7231</v>
      </c>
      <c r="J51013" t="s">
        <v>4701</v>
      </c>
      <c r="L51013" t="s">
        <v>11</v>
      </c>
      <c r="M51013" t="s">
        <v>11</v>
      </c>
      <c r="N51013" t="s">
        <v>45962</v>
      </c>
      <c r="O51013" t="s">
        <v>1307</v>
      </c>
      <c r="P51013" t="s">
        <v>7681</v>
      </c>
      <c r="Q51013" t="s">
        <v>23550</v>
      </c>
      <c r="R51013">
        <v>5.8590000000000009</v>
      </c>
      <c r="S51013">
        <v>1</v>
      </c>
      <c r="T51013">
        <v>0.7</v>
      </c>
      <c r="U51013">
        <v>-8.2109999999999985</v>
      </c>
      <c r="V51013">
        <v>0.15</v>
      </c>
      <c r="W51013" t="s">
        <v>1261</v>
      </c>
    </row>
    <row r="51014" spans="1:23" x14ac:dyDescent="0.3">
      <c r="A51014" t="s">
        <v>24721</v>
      </c>
      <c r="B51014" s="1">
        <v>44173</v>
      </c>
      <c r="C51014" s="1">
        <v>44174</v>
      </c>
      <c r="D51014" t="s">
        <v>1253</v>
      </c>
      <c r="E51014" t="s">
        <v>1610</v>
      </c>
      <c r="F51014" t="s">
        <v>1611</v>
      </c>
      <c r="G51014" t="s">
        <v>1244</v>
      </c>
      <c r="H51014" t="s">
        <v>6691</v>
      </c>
      <c r="I51014" t="s">
        <v>6691</v>
      </c>
      <c r="J51014" t="s">
        <v>4701</v>
      </c>
      <c r="L51014" t="s">
        <v>11</v>
      </c>
      <c r="M51014" t="s">
        <v>11</v>
      </c>
      <c r="N51014" t="s">
        <v>37506</v>
      </c>
      <c r="O51014" t="s">
        <v>1307</v>
      </c>
      <c r="P51014" t="s">
        <v>1308</v>
      </c>
      <c r="Q51014" t="s">
        <v>36973</v>
      </c>
      <c r="R51014">
        <v>1.6020000000000005</v>
      </c>
      <c r="S51014">
        <v>1</v>
      </c>
      <c r="T51014">
        <v>0.7</v>
      </c>
      <c r="U51014">
        <v>-1.5780000000000003</v>
      </c>
      <c r="V51014">
        <v>0.15</v>
      </c>
      <c r="W51014" t="s">
        <v>1261</v>
      </c>
    </row>
    <row r="51015" spans="1:23" x14ac:dyDescent="0.3">
      <c r="A51015" t="s">
        <v>45963</v>
      </c>
      <c r="B51015" s="1">
        <v>43860</v>
      </c>
      <c r="C51015" s="1">
        <v>43864</v>
      </c>
      <c r="D51015" t="s">
        <v>1292</v>
      </c>
      <c r="E51015" t="s">
        <v>11478</v>
      </c>
      <c r="F51015" t="s">
        <v>3525</v>
      </c>
      <c r="G51015" t="s">
        <v>1244</v>
      </c>
      <c r="H51015" t="s">
        <v>8574</v>
      </c>
      <c r="I51015" t="s">
        <v>8575</v>
      </c>
      <c r="J51015" t="s">
        <v>4701</v>
      </c>
      <c r="L51015" t="s">
        <v>11</v>
      </c>
      <c r="M51015" t="s">
        <v>11</v>
      </c>
      <c r="N51015" t="s">
        <v>45486</v>
      </c>
      <c r="O51015" t="s">
        <v>1307</v>
      </c>
      <c r="P51015" t="s">
        <v>12105</v>
      </c>
      <c r="Q51015" t="s">
        <v>25587</v>
      </c>
      <c r="R51015">
        <v>2.5920000000000005</v>
      </c>
      <c r="S51015">
        <v>1</v>
      </c>
      <c r="T51015">
        <v>0.7</v>
      </c>
      <c r="U51015">
        <v>-2.6879999999999997</v>
      </c>
      <c r="V51015">
        <v>0.15</v>
      </c>
      <c r="W51015" t="s">
        <v>1261</v>
      </c>
    </row>
    <row r="51016" spans="1:23" x14ac:dyDescent="0.3">
      <c r="A51016" t="s">
        <v>36503</v>
      </c>
      <c r="B51016" s="1">
        <v>44821</v>
      </c>
      <c r="C51016" s="1">
        <v>44825</v>
      </c>
      <c r="D51016" t="s">
        <v>1292</v>
      </c>
      <c r="E51016" t="s">
        <v>15380</v>
      </c>
      <c r="F51016" t="s">
        <v>6616</v>
      </c>
      <c r="G51016" t="s">
        <v>1232</v>
      </c>
      <c r="H51016" t="s">
        <v>10458</v>
      </c>
      <c r="I51016" t="s">
        <v>3698</v>
      </c>
      <c r="J51016" t="s">
        <v>15</v>
      </c>
      <c r="L51016" t="s">
        <v>15</v>
      </c>
      <c r="M51016" t="s">
        <v>15</v>
      </c>
      <c r="N51016" t="s">
        <v>37086</v>
      </c>
      <c r="O51016" t="s">
        <v>1307</v>
      </c>
      <c r="P51016" t="s">
        <v>1308</v>
      </c>
      <c r="Q51016" t="s">
        <v>33198</v>
      </c>
      <c r="R51016">
        <v>6.99</v>
      </c>
      <c r="S51016">
        <v>1</v>
      </c>
      <c r="T51016">
        <v>0</v>
      </c>
      <c r="U51016">
        <v>3.42</v>
      </c>
      <c r="V51016">
        <v>0.15</v>
      </c>
      <c r="W51016" t="s">
        <v>1261</v>
      </c>
    </row>
    <row r="51017" spans="1:23" x14ac:dyDescent="0.3">
      <c r="A51017" t="s">
        <v>36478</v>
      </c>
      <c r="B51017" s="1">
        <v>43878</v>
      </c>
      <c r="C51017" s="1">
        <v>43883</v>
      </c>
      <c r="D51017" t="s">
        <v>1292</v>
      </c>
      <c r="E51017" t="s">
        <v>2921</v>
      </c>
      <c r="F51017" t="s">
        <v>2922</v>
      </c>
      <c r="G51017" t="s">
        <v>1244</v>
      </c>
      <c r="H51017" t="s">
        <v>19365</v>
      </c>
      <c r="I51017" t="s">
        <v>6572</v>
      </c>
      <c r="J51017" t="s">
        <v>1345</v>
      </c>
      <c r="L51017" t="s">
        <v>33</v>
      </c>
      <c r="M51017" t="s">
        <v>5</v>
      </c>
      <c r="N51017" t="s">
        <v>45964</v>
      </c>
      <c r="O51017" t="s">
        <v>1307</v>
      </c>
      <c r="P51017" t="s">
        <v>1308</v>
      </c>
      <c r="Q51017" t="s">
        <v>30156</v>
      </c>
      <c r="R51017">
        <v>3.5839999999999996</v>
      </c>
      <c r="S51017">
        <v>2</v>
      </c>
      <c r="T51017">
        <v>0.6</v>
      </c>
      <c r="U51017">
        <v>-1.4559999999999995</v>
      </c>
      <c r="V51017">
        <v>0.14199999999999999</v>
      </c>
      <c r="W51017" t="s">
        <v>1300</v>
      </c>
    </row>
    <row r="51018" spans="1:23" x14ac:dyDescent="0.3">
      <c r="A51018" t="s">
        <v>380</v>
      </c>
      <c r="B51018" s="1">
        <v>44259</v>
      </c>
      <c r="C51018" s="1">
        <v>44259</v>
      </c>
      <c r="D51018" t="s">
        <v>1229</v>
      </c>
      <c r="E51018" t="s">
        <v>1965</v>
      </c>
      <c r="F51018" t="s">
        <v>1966</v>
      </c>
      <c r="G51018" t="s">
        <v>1232</v>
      </c>
      <c r="H51018" t="s">
        <v>10388</v>
      </c>
      <c r="I51018" t="s">
        <v>2678</v>
      </c>
      <c r="J51018" t="s">
        <v>1721</v>
      </c>
      <c r="L51018" t="s">
        <v>33</v>
      </c>
      <c r="M51018" t="s">
        <v>3</v>
      </c>
      <c r="N51018" t="s">
        <v>27537</v>
      </c>
      <c r="O51018" t="s">
        <v>1307</v>
      </c>
      <c r="P51018" t="s">
        <v>9783</v>
      </c>
      <c r="Q51018" t="s">
        <v>24571</v>
      </c>
      <c r="R51018">
        <v>28.119999999999997</v>
      </c>
      <c r="S51018">
        <v>2</v>
      </c>
      <c r="T51018">
        <v>0</v>
      </c>
      <c r="U51018">
        <v>5.3200000000000012</v>
      </c>
      <c r="V51018">
        <v>0.14099999999999999</v>
      </c>
      <c r="W51018" t="s">
        <v>1261</v>
      </c>
    </row>
    <row r="51019" spans="1:23" x14ac:dyDescent="0.3">
      <c r="A51019" t="s">
        <v>26745</v>
      </c>
      <c r="B51019" s="1">
        <v>44463</v>
      </c>
      <c r="C51019" s="1">
        <v>44468</v>
      </c>
      <c r="D51019" t="s">
        <v>1292</v>
      </c>
      <c r="E51019" t="s">
        <v>7886</v>
      </c>
      <c r="F51019" t="s">
        <v>7887</v>
      </c>
      <c r="G51019" t="s">
        <v>1244</v>
      </c>
      <c r="H51019" t="s">
        <v>12432</v>
      </c>
      <c r="I51019" t="s">
        <v>12433</v>
      </c>
      <c r="J51019" t="s">
        <v>9045</v>
      </c>
      <c r="L51019" t="s">
        <v>36</v>
      </c>
      <c r="M51019" t="s">
        <v>21</v>
      </c>
      <c r="N51019" t="s">
        <v>20959</v>
      </c>
      <c r="O51019" t="s">
        <v>1307</v>
      </c>
      <c r="P51019" t="s">
        <v>9783</v>
      </c>
      <c r="Q51019" t="s">
        <v>20960</v>
      </c>
      <c r="R51019">
        <v>59.085000000000001</v>
      </c>
      <c r="S51019">
        <v>3</v>
      </c>
      <c r="T51019">
        <v>0.5</v>
      </c>
      <c r="U51019">
        <v>-1.2150000000000034</v>
      </c>
      <c r="V51019">
        <v>0.14000000000000001</v>
      </c>
      <c r="W51019" t="s">
        <v>1261</v>
      </c>
    </row>
    <row r="51020" spans="1:23" x14ac:dyDescent="0.3">
      <c r="A51020" t="s">
        <v>21493</v>
      </c>
      <c r="B51020" s="1">
        <v>44856</v>
      </c>
      <c r="C51020" s="1">
        <v>44862</v>
      </c>
      <c r="D51020" t="s">
        <v>1292</v>
      </c>
      <c r="E51020" t="s">
        <v>2051</v>
      </c>
      <c r="F51020" t="s">
        <v>2052</v>
      </c>
      <c r="G51020" t="s">
        <v>1232</v>
      </c>
      <c r="H51020" t="s">
        <v>21494</v>
      </c>
      <c r="I51020" t="s">
        <v>3351</v>
      </c>
      <c r="J51020" t="s">
        <v>1462</v>
      </c>
      <c r="L51020" t="s">
        <v>42</v>
      </c>
      <c r="M51020" t="s">
        <v>19</v>
      </c>
      <c r="N51020" t="s">
        <v>44048</v>
      </c>
      <c r="O51020" t="s">
        <v>1307</v>
      </c>
      <c r="P51020" t="s">
        <v>1308</v>
      </c>
      <c r="Q51020" t="s">
        <v>35078</v>
      </c>
      <c r="R51020">
        <v>9.5400000000000009</v>
      </c>
      <c r="S51020">
        <v>2</v>
      </c>
      <c r="T51020">
        <v>0</v>
      </c>
      <c r="U51020">
        <v>4.4399999999999995</v>
      </c>
      <c r="V51020">
        <v>0.14000000000000001</v>
      </c>
      <c r="W51020" t="s">
        <v>1261</v>
      </c>
    </row>
    <row r="51021" spans="1:23" x14ac:dyDescent="0.3">
      <c r="A51021" t="s">
        <v>3313</v>
      </c>
      <c r="B51021" s="1">
        <v>44861</v>
      </c>
      <c r="C51021" s="1">
        <v>44865</v>
      </c>
      <c r="D51021" t="s">
        <v>1241</v>
      </c>
      <c r="E51021" t="s">
        <v>3314</v>
      </c>
      <c r="F51021" t="s">
        <v>3315</v>
      </c>
      <c r="G51021" t="s">
        <v>1244</v>
      </c>
      <c r="H51021" t="s">
        <v>3316</v>
      </c>
      <c r="I51021" t="s">
        <v>3317</v>
      </c>
      <c r="J51021" t="s">
        <v>1530</v>
      </c>
      <c r="L51021" t="s">
        <v>42</v>
      </c>
      <c r="M51021" t="s">
        <v>27</v>
      </c>
      <c r="N51021" t="s">
        <v>30009</v>
      </c>
      <c r="O51021" t="s">
        <v>1307</v>
      </c>
      <c r="P51021" t="s">
        <v>11119</v>
      </c>
      <c r="Q51021" t="s">
        <v>29550</v>
      </c>
      <c r="R51021">
        <v>19.9863</v>
      </c>
      <c r="S51021">
        <v>3</v>
      </c>
      <c r="T51021">
        <v>0.47000000000000003</v>
      </c>
      <c r="U51021">
        <v>-10.613700000000001</v>
      </c>
      <c r="V51021">
        <v>0.14000000000000001</v>
      </c>
      <c r="W51021" t="s">
        <v>1300</v>
      </c>
    </row>
    <row r="51022" spans="1:23" x14ac:dyDescent="0.3">
      <c r="A51022" t="s">
        <v>485</v>
      </c>
      <c r="B51022" s="1">
        <v>44347</v>
      </c>
      <c r="C51022" s="1">
        <v>44352</v>
      </c>
      <c r="D51022" t="s">
        <v>1292</v>
      </c>
      <c r="E51022" t="s">
        <v>4785</v>
      </c>
      <c r="F51022" t="s">
        <v>4786</v>
      </c>
      <c r="G51022" t="s">
        <v>1244</v>
      </c>
      <c r="H51022" t="s">
        <v>11303</v>
      </c>
      <c r="I51022" t="s">
        <v>4685</v>
      </c>
      <c r="J51022" t="s">
        <v>38</v>
      </c>
      <c r="K51022">
        <v>80134</v>
      </c>
      <c r="L51022" t="s">
        <v>1235</v>
      </c>
      <c r="M51022" t="s">
        <v>9</v>
      </c>
      <c r="N51022" t="s">
        <v>44987</v>
      </c>
      <c r="O51022" t="s">
        <v>1307</v>
      </c>
      <c r="P51022" t="s">
        <v>1308</v>
      </c>
      <c r="Q51022" t="s">
        <v>44988</v>
      </c>
      <c r="R51022">
        <v>2.3760000000000003</v>
      </c>
      <c r="S51022">
        <v>3</v>
      </c>
      <c r="T51022">
        <v>0.7</v>
      </c>
      <c r="U51022">
        <v>-1.9007999999999998</v>
      </c>
      <c r="V51022">
        <v>0.14000000000000001</v>
      </c>
      <c r="W51022" t="s">
        <v>1261</v>
      </c>
    </row>
    <row r="51023" spans="1:23" x14ac:dyDescent="0.3">
      <c r="A51023" t="s">
        <v>41799</v>
      </c>
      <c r="B51023" s="1">
        <v>44715</v>
      </c>
      <c r="C51023" s="1">
        <v>44719</v>
      </c>
      <c r="D51023" t="s">
        <v>1292</v>
      </c>
      <c r="E51023" t="s">
        <v>8799</v>
      </c>
      <c r="F51023" t="s">
        <v>26</v>
      </c>
      <c r="G51023" t="s">
        <v>1265</v>
      </c>
      <c r="H51023" t="s">
        <v>3924</v>
      </c>
      <c r="I51023" t="s">
        <v>2262</v>
      </c>
      <c r="J51023" t="s">
        <v>38</v>
      </c>
      <c r="K51023">
        <v>44052</v>
      </c>
      <c r="L51023" t="s">
        <v>1235</v>
      </c>
      <c r="M51023" t="s">
        <v>7</v>
      </c>
      <c r="N51023" t="s">
        <v>12035</v>
      </c>
      <c r="O51023" t="s">
        <v>1237</v>
      </c>
      <c r="P51023" t="s">
        <v>1259</v>
      </c>
      <c r="Q51023" t="s">
        <v>42548</v>
      </c>
      <c r="R51023">
        <v>2.97</v>
      </c>
      <c r="S51023">
        <v>1</v>
      </c>
      <c r="T51023">
        <v>0.4</v>
      </c>
      <c r="U51023">
        <v>-0.64350000000000018</v>
      </c>
      <c r="V51023">
        <v>0.14000000000000001</v>
      </c>
      <c r="W51023" t="s">
        <v>1261</v>
      </c>
    </row>
    <row r="51024" spans="1:23" x14ac:dyDescent="0.3">
      <c r="A51024" t="s">
        <v>39531</v>
      </c>
      <c r="B51024" s="1">
        <v>44343</v>
      </c>
      <c r="C51024" s="1">
        <v>44349</v>
      </c>
      <c r="D51024" t="s">
        <v>1292</v>
      </c>
      <c r="E51024" t="s">
        <v>2229</v>
      </c>
      <c r="F51024" t="s">
        <v>2230</v>
      </c>
      <c r="G51024" t="s">
        <v>1232</v>
      </c>
      <c r="H51024" t="s">
        <v>1627</v>
      </c>
      <c r="I51024" t="s">
        <v>11513</v>
      </c>
      <c r="J51024" t="s">
        <v>38</v>
      </c>
      <c r="K51024">
        <v>20016</v>
      </c>
      <c r="L51024" t="s">
        <v>1235</v>
      </c>
      <c r="M51024" t="s">
        <v>7</v>
      </c>
      <c r="N51024" t="s">
        <v>36866</v>
      </c>
      <c r="O51024" t="s">
        <v>1307</v>
      </c>
      <c r="P51024" t="s">
        <v>1308</v>
      </c>
      <c r="Q51024" t="s">
        <v>36867</v>
      </c>
      <c r="R51024">
        <v>9.64</v>
      </c>
      <c r="S51024">
        <v>2</v>
      </c>
      <c r="T51024">
        <v>0</v>
      </c>
      <c r="U51024">
        <v>4.4344000000000001</v>
      </c>
      <c r="V51024">
        <v>0.14000000000000001</v>
      </c>
      <c r="W51024" t="s">
        <v>1261</v>
      </c>
    </row>
    <row r="51025" spans="1:23" x14ac:dyDescent="0.3">
      <c r="A51025" t="s">
        <v>43025</v>
      </c>
      <c r="B51025" s="1">
        <v>44772</v>
      </c>
      <c r="C51025" s="1">
        <v>44777</v>
      </c>
      <c r="D51025" t="s">
        <v>1292</v>
      </c>
      <c r="E51025" t="s">
        <v>1731</v>
      </c>
      <c r="F51025" t="s">
        <v>1732</v>
      </c>
      <c r="G51025" t="s">
        <v>1244</v>
      </c>
      <c r="H51025" t="s">
        <v>7768</v>
      </c>
      <c r="I51025" t="s">
        <v>1483</v>
      </c>
      <c r="J51025" t="s">
        <v>38</v>
      </c>
      <c r="K51025">
        <v>78745</v>
      </c>
      <c r="L51025" t="s">
        <v>1235</v>
      </c>
      <c r="M51025" t="s">
        <v>3</v>
      </c>
      <c r="N51025" t="s">
        <v>45264</v>
      </c>
      <c r="O51025" t="s">
        <v>1307</v>
      </c>
      <c r="P51025" t="s">
        <v>11119</v>
      </c>
      <c r="Q51025" t="s">
        <v>45265</v>
      </c>
      <c r="R51025">
        <v>2.8960000000000004</v>
      </c>
      <c r="S51025">
        <v>2</v>
      </c>
      <c r="T51025">
        <v>0.2</v>
      </c>
      <c r="U51025">
        <v>0.4705999999999998</v>
      </c>
      <c r="V51025">
        <v>0.14000000000000001</v>
      </c>
      <c r="W51025" t="s">
        <v>1261</v>
      </c>
    </row>
    <row r="51026" spans="1:23" x14ac:dyDescent="0.3">
      <c r="A51026" t="s">
        <v>39009</v>
      </c>
      <c r="B51026" s="1">
        <v>44323</v>
      </c>
      <c r="C51026" s="1">
        <v>44327</v>
      </c>
      <c r="D51026" t="s">
        <v>1292</v>
      </c>
      <c r="E51026" t="s">
        <v>3854</v>
      </c>
      <c r="F51026" t="s">
        <v>3855</v>
      </c>
      <c r="G51026" t="s">
        <v>1232</v>
      </c>
      <c r="H51026" t="s">
        <v>1404</v>
      </c>
      <c r="I51026" t="s">
        <v>1405</v>
      </c>
      <c r="J51026" t="s">
        <v>38</v>
      </c>
      <c r="K51026">
        <v>60610</v>
      </c>
      <c r="L51026" t="s">
        <v>1235</v>
      </c>
      <c r="M51026" t="s">
        <v>3</v>
      </c>
      <c r="N51026" t="s">
        <v>41034</v>
      </c>
      <c r="O51026" t="s">
        <v>1307</v>
      </c>
      <c r="P51026" t="s">
        <v>1308</v>
      </c>
      <c r="Q51026" t="s">
        <v>41035</v>
      </c>
      <c r="R51026">
        <v>3.2079999999999993</v>
      </c>
      <c r="S51026">
        <v>2</v>
      </c>
      <c r="T51026">
        <v>0.8</v>
      </c>
      <c r="U51026">
        <v>-5.2932000000000023</v>
      </c>
      <c r="V51026">
        <v>0.14000000000000001</v>
      </c>
      <c r="W51026" t="s">
        <v>1300</v>
      </c>
    </row>
    <row r="51027" spans="1:23" x14ac:dyDescent="0.3">
      <c r="A51027" t="s">
        <v>28417</v>
      </c>
      <c r="B51027" s="1">
        <v>43583</v>
      </c>
      <c r="C51027" s="1">
        <v>43588</v>
      </c>
      <c r="D51027" t="s">
        <v>1292</v>
      </c>
      <c r="E51027" t="s">
        <v>2619</v>
      </c>
      <c r="F51027" t="s">
        <v>2620</v>
      </c>
      <c r="G51027" t="s">
        <v>1244</v>
      </c>
      <c r="H51027" t="s">
        <v>2383</v>
      </c>
      <c r="I51027" t="s">
        <v>2262</v>
      </c>
      <c r="J51027" t="s">
        <v>38</v>
      </c>
      <c r="K51027">
        <v>43055</v>
      </c>
      <c r="L51027" t="s">
        <v>1235</v>
      </c>
      <c r="M51027" t="s">
        <v>7</v>
      </c>
      <c r="N51027" t="s">
        <v>39521</v>
      </c>
      <c r="O51027" t="s">
        <v>1307</v>
      </c>
      <c r="P51027" t="s">
        <v>12105</v>
      </c>
      <c r="Q51027" t="s">
        <v>39522</v>
      </c>
      <c r="R51027">
        <v>6.911999999999999</v>
      </c>
      <c r="S51027">
        <v>3</v>
      </c>
      <c r="T51027">
        <v>0.2</v>
      </c>
      <c r="U51027">
        <v>2.5056000000000003</v>
      </c>
      <c r="V51027">
        <v>0.14000000000000001</v>
      </c>
      <c r="W51027" t="s">
        <v>1261</v>
      </c>
    </row>
    <row r="51028" spans="1:23" x14ac:dyDescent="0.3">
      <c r="A51028" t="s">
        <v>1643</v>
      </c>
      <c r="B51028" s="1">
        <v>44797</v>
      </c>
      <c r="C51028" s="1">
        <v>44800</v>
      </c>
      <c r="D51028" t="s">
        <v>1241</v>
      </c>
      <c r="E51028" t="s">
        <v>1644</v>
      </c>
      <c r="F51028" t="s">
        <v>1645</v>
      </c>
      <c r="G51028" t="s">
        <v>1232</v>
      </c>
      <c r="H51028" t="s">
        <v>1646</v>
      </c>
      <c r="I51028" t="s">
        <v>1647</v>
      </c>
      <c r="J51028" t="s">
        <v>38</v>
      </c>
      <c r="K51028">
        <v>32303</v>
      </c>
      <c r="L51028" t="s">
        <v>1235</v>
      </c>
      <c r="M51028" t="s">
        <v>5</v>
      </c>
      <c r="N51028" t="s">
        <v>42118</v>
      </c>
      <c r="O51028" t="s">
        <v>1249</v>
      </c>
      <c r="P51028" t="s">
        <v>5368</v>
      </c>
      <c r="Q51028" t="s">
        <v>42119</v>
      </c>
      <c r="R51028">
        <v>2.7840000000000003</v>
      </c>
      <c r="S51028">
        <v>2</v>
      </c>
      <c r="T51028">
        <v>0.2</v>
      </c>
      <c r="U51028">
        <v>0.41759999999999986</v>
      </c>
      <c r="V51028">
        <v>0.14000000000000001</v>
      </c>
      <c r="W51028" t="s">
        <v>1261</v>
      </c>
    </row>
    <row r="51029" spans="1:23" x14ac:dyDescent="0.3">
      <c r="A51029" t="s">
        <v>36723</v>
      </c>
      <c r="B51029" s="1">
        <v>44079</v>
      </c>
      <c r="C51029" s="1">
        <v>44085</v>
      </c>
      <c r="D51029" t="s">
        <v>1292</v>
      </c>
      <c r="E51029" t="s">
        <v>6578</v>
      </c>
      <c r="F51029" t="s">
        <v>6579</v>
      </c>
      <c r="G51029" t="s">
        <v>1265</v>
      </c>
      <c r="H51029" t="s">
        <v>2184</v>
      </c>
      <c r="I51029" t="s">
        <v>1483</v>
      </c>
      <c r="J51029" t="s">
        <v>38</v>
      </c>
      <c r="K51029">
        <v>77036</v>
      </c>
      <c r="L51029" t="s">
        <v>1235</v>
      </c>
      <c r="M51029" t="s">
        <v>3</v>
      </c>
      <c r="N51029" t="s">
        <v>26572</v>
      </c>
      <c r="O51029" t="s">
        <v>1307</v>
      </c>
      <c r="P51029" t="s">
        <v>1308</v>
      </c>
      <c r="Q51029" t="s">
        <v>35397</v>
      </c>
      <c r="R51029">
        <v>4.4699999999999989</v>
      </c>
      <c r="S51029">
        <v>3</v>
      </c>
      <c r="T51029">
        <v>0.8</v>
      </c>
      <c r="U51029">
        <v>-7.8225000000000016</v>
      </c>
      <c r="V51029">
        <v>0.14000000000000001</v>
      </c>
      <c r="W51029" t="s">
        <v>1261</v>
      </c>
    </row>
    <row r="51030" spans="1:23" x14ac:dyDescent="0.3">
      <c r="A51030" t="s">
        <v>24003</v>
      </c>
      <c r="B51030" s="1">
        <v>44438</v>
      </c>
      <c r="C51030" s="1">
        <v>44443</v>
      </c>
      <c r="D51030" t="s">
        <v>1292</v>
      </c>
      <c r="E51030" t="s">
        <v>2619</v>
      </c>
      <c r="F51030" t="s">
        <v>2620</v>
      </c>
      <c r="G51030" t="s">
        <v>1244</v>
      </c>
      <c r="H51030" t="s">
        <v>1796</v>
      </c>
      <c r="I51030" t="s">
        <v>1797</v>
      </c>
      <c r="J51030" t="s">
        <v>38</v>
      </c>
      <c r="K51030">
        <v>19120</v>
      </c>
      <c r="L51030" t="s">
        <v>1235</v>
      </c>
      <c r="M51030" t="s">
        <v>7</v>
      </c>
      <c r="N51030" t="s">
        <v>41408</v>
      </c>
      <c r="O51030" t="s">
        <v>1307</v>
      </c>
      <c r="P51030" t="s">
        <v>1308</v>
      </c>
      <c r="Q51030" t="s">
        <v>41409</v>
      </c>
      <c r="R51030">
        <v>3.4860000000000002</v>
      </c>
      <c r="S51030">
        <v>2</v>
      </c>
      <c r="T51030">
        <v>0.7</v>
      </c>
      <c r="U51030">
        <v>-2.7887999999999993</v>
      </c>
      <c r="V51030">
        <v>0.14000000000000001</v>
      </c>
      <c r="W51030" t="s">
        <v>1261</v>
      </c>
    </row>
    <row r="51031" spans="1:23" x14ac:dyDescent="0.3">
      <c r="A51031" t="s">
        <v>4327</v>
      </c>
      <c r="B51031" s="1">
        <v>44259</v>
      </c>
      <c r="C51031" s="1">
        <v>44264</v>
      </c>
      <c r="D51031" t="s">
        <v>1292</v>
      </c>
      <c r="E51031" t="s">
        <v>4328</v>
      </c>
      <c r="F51031" t="s">
        <v>4329</v>
      </c>
      <c r="G51031" t="s">
        <v>1232</v>
      </c>
      <c r="H51031" t="s">
        <v>4330</v>
      </c>
      <c r="I51031" t="s">
        <v>1483</v>
      </c>
      <c r="J51031" t="s">
        <v>38</v>
      </c>
      <c r="K51031">
        <v>78664</v>
      </c>
      <c r="L51031" t="s">
        <v>1235</v>
      </c>
      <c r="M51031" t="s">
        <v>3</v>
      </c>
      <c r="N51031" t="s">
        <v>41819</v>
      </c>
      <c r="O51031" t="s">
        <v>1307</v>
      </c>
      <c r="P51031" t="s">
        <v>11119</v>
      </c>
      <c r="Q51031" t="s">
        <v>41820</v>
      </c>
      <c r="R51031">
        <v>2.3039999999999998</v>
      </c>
      <c r="S51031">
        <v>1</v>
      </c>
      <c r="T51031">
        <v>0.2</v>
      </c>
      <c r="U51031">
        <v>0.77759999999999996</v>
      </c>
      <c r="V51031">
        <v>0.14000000000000001</v>
      </c>
      <c r="W51031" t="s">
        <v>1261</v>
      </c>
    </row>
    <row r="51032" spans="1:23" x14ac:dyDescent="0.3">
      <c r="A51032" t="s">
        <v>33759</v>
      </c>
      <c r="B51032" s="1">
        <v>44086</v>
      </c>
      <c r="C51032" s="1">
        <v>44092</v>
      </c>
      <c r="D51032" t="s">
        <v>1292</v>
      </c>
      <c r="E51032" t="s">
        <v>6364</v>
      </c>
      <c r="F51032" t="s">
        <v>6365</v>
      </c>
      <c r="G51032" t="s">
        <v>1232</v>
      </c>
      <c r="H51032" t="s">
        <v>12103</v>
      </c>
      <c r="I51032" t="s">
        <v>1234</v>
      </c>
      <c r="J51032" t="s">
        <v>38</v>
      </c>
      <c r="K51032">
        <v>13021</v>
      </c>
      <c r="L51032" t="s">
        <v>1235</v>
      </c>
      <c r="M51032" t="s">
        <v>7</v>
      </c>
      <c r="N51032" t="s">
        <v>38231</v>
      </c>
      <c r="O51032" t="s">
        <v>1307</v>
      </c>
      <c r="P51032" t="s">
        <v>6161</v>
      </c>
      <c r="Q51032" t="s">
        <v>38232</v>
      </c>
      <c r="R51032">
        <v>9.26</v>
      </c>
      <c r="S51032">
        <v>2</v>
      </c>
      <c r="T51032">
        <v>0</v>
      </c>
      <c r="U51032">
        <v>3.0557999999999996</v>
      </c>
      <c r="V51032">
        <v>0.14000000000000001</v>
      </c>
      <c r="W51032" t="s">
        <v>1261</v>
      </c>
    </row>
    <row r="51033" spans="1:23" x14ac:dyDescent="0.3">
      <c r="A51033" t="s">
        <v>39254</v>
      </c>
      <c r="B51033" s="1">
        <v>43622</v>
      </c>
      <c r="C51033" s="1">
        <v>43628</v>
      </c>
      <c r="D51033" t="s">
        <v>1292</v>
      </c>
      <c r="E51033" t="s">
        <v>3177</v>
      </c>
      <c r="F51033" t="s">
        <v>3178</v>
      </c>
      <c r="G51033" t="s">
        <v>1232</v>
      </c>
      <c r="H51033" t="s">
        <v>4413</v>
      </c>
      <c r="I51033" t="s">
        <v>1647</v>
      </c>
      <c r="J51033" t="s">
        <v>38</v>
      </c>
      <c r="K51033">
        <v>32216</v>
      </c>
      <c r="L51033" t="s">
        <v>1235</v>
      </c>
      <c r="M51033" t="s">
        <v>5</v>
      </c>
      <c r="N51033" t="s">
        <v>37899</v>
      </c>
      <c r="O51033" t="s">
        <v>1307</v>
      </c>
      <c r="P51033" t="s">
        <v>1308</v>
      </c>
      <c r="Q51033" t="s">
        <v>37900</v>
      </c>
      <c r="R51033">
        <v>1.3650000000000002</v>
      </c>
      <c r="S51033">
        <v>1</v>
      </c>
      <c r="T51033">
        <v>0.7</v>
      </c>
      <c r="U51033">
        <v>-0.9099999999999997</v>
      </c>
      <c r="V51033">
        <v>0.14000000000000001</v>
      </c>
      <c r="W51033" t="s">
        <v>1261</v>
      </c>
    </row>
    <row r="51034" spans="1:23" x14ac:dyDescent="0.3">
      <c r="A51034" t="s">
        <v>45965</v>
      </c>
      <c r="B51034" s="1">
        <v>44907</v>
      </c>
      <c r="C51034" s="1">
        <v>44909</v>
      </c>
      <c r="D51034" t="s">
        <v>1253</v>
      </c>
      <c r="E51034" t="s">
        <v>2800</v>
      </c>
      <c r="F51034" t="s">
        <v>2801</v>
      </c>
      <c r="G51034" t="s">
        <v>1232</v>
      </c>
      <c r="H51034" t="s">
        <v>45966</v>
      </c>
      <c r="I51034" t="s">
        <v>1483</v>
      </c>
      <c r="J51034" t="s">
        <v>38</v>
      </c>
      <c r="K51034">
        <v>79605</v>
      </c>
      <c r="L51034" t="s">
        <v>1235</v>
      </c>
      <c r="M51034" t="s">
        <v>3</v>
      </c>
      <c r="N51034" t="s">
        <v>43379</v>
      </c>
      <c r="O51034" t="s">
        <v>1307</v>
      </c>
      <c r="P51034" t="s">
        <v>1355</v>
      </c>
      <c r="Q51034" t="s">
        <v>43380</v>
      </c>
      <c r="R51034">
        <v>1.3919999999999997</v>
      </c>
      <c r="S51034">
        <v>2</v>
      </c>
      <c r="T51034">
        <v>0.8</v>
      </c>
      <c r="U51034">
        <v>-3.7584000000000009</v>
      </c>
      <c r="V51034">
        <v>0.14000000000000001</v>
      </c>
      <c r="W51034" t="s">
        <v>1300</v>
      </c>
    </row>
    <row r="51035" spans="1:23" x14ac:dyDescent="0.3">
      <c r="A51035" t="s">
        <v>24855</v>
      </c>
      <c r="B51035" s="1">
        <v>44479</v>
      </c>
      <c r="C51035" s="1">
        <v>44484</v>
      </c>
      <c r="D51035" t="s">
        <v>1292</v>
      </c>
      <c r="E51035" t="s">
        <v>1873</v>
      </c>
      <c r="F51035" t="s">
        <v>1874</v>
      </c>
      <c r="G51035" t="s">
        <v>1265</v>
      </c>
      <c r="H51035" t="s">
        <v>6156</v>
      </c>
      <c r="I51035" t="s">
        <v>4528</v>
      </c>
      <c r="J51035" t="s">
        <v>38</v>
      </c>
      <c r="K51035">
        <v>85023</v>
      </c>
      <c r="L51035" t="s">
        <v>1235</v>
      </c>
      <c r="M51035" t="s">
        <v>9</v>
      </c>
      <c r="N51035" t="s">
        <v>41651</v>
      </c>
      <c r="O51035" t="s">
        <v>1307</v>
      </c>
      <c r="P51035" t="s">
        <v>6161</v>
      </c>
      <c r="Q51035" t="s">
        <v>41652</v>
      </c>
      <c r="R51035">
        <v>1.4080000000000001</v>
      </c>
      <c r="S51035">
        <v>1</v>
      </c>
      <c r="T51035">
        <v>0.2</v>
      </c>
      <c r="U51035">
        <v>0.15839999999999993</v>
      </c>
      <c r="V51035">
        <v>0.14000000000000001</v>
      </c>
      <c r="W51035" t="s">
        <v>1300</v>
      </c>
    </row>
    <row r="51036" spans="1:23" x14ac:dyDescent="0.3">
      <c r="A51036" t="s">
        <v>45967</v>
      </c>
      <c r="B51036" s="1">
        <v>43902</v>
      </c>
      <c r="C51036" s="1">
        <v>43908</v>
      </c>
      <c r="D51036" t="s">
        <v>1292</v>
      </c>
      <c r="E51036" t="s">
        <v>12150</v>
      </c>
      <c r="F51036" t="s">
        <v>12151</v>
      </c>
      <c r="G51036" t="s">
        <v>1232</v>
      </c>
      <c r="H51036" t="s">
        <v>2302</v>
      </c>
      <c r="I51036" t="s">
        <v>1315</v>
      </c>
      <c r="J51036" t="s">
        <v>38</v>
      </c>
      <c r="K51036">
        <v>28205</v>
      </c>
      <c r="L51036" t="s">
        <v>1235</v>
      </c>
      <c r="M51036" t="s">
        <v>5</v>
      </c>
      <c r="N51036" t="s">
        <v>41071</v>
      </c>
      <c r="O51036" t="s">
        <v>1307</v>
      </c>
      <c r="P51036" t="s">
        <v>12105</v>
      </c>
      <c r="Q51036" t="s">
        <v>41072</v>
      </c>
      <c r="R51036">
        <v>5.04</v>
      </c>
      <c r="S51036">
        <v>2</v>
      </c>
      <c r="T51036">
        <v>0.2</v>
      </c>
      <c r="U51036">
        <v>1.764</v>
      </c>
      <c r="V51036">
        <v>0.14000000000000001</v>
      </c>
      <c r="W51036" t="s">
        <v>1261</v>
      </c>
    </row>
    <row r="51037" spans="1:23" x14ac:dyDescent="0.3">
      <c r="A51037" t="s">
        <v>24128</v>
      </c>
      <c r="B51037" s="1">
        <v>44007</v>
      </c>
      <c r="C51037" s="1">
        <v>44010</v>
      </c>
      <c r="D51037" t="s">
        <v>1253</v>
      </c>
      <c r="E51037" t="s">
        <v>4336</v>
      </c>
      <c r="F51037" t="s">
        <v>4337</v>
      </c>
      <c r="G51037" t="s">
        <v>1232</v>
      </c>
      <c r="H51037" t="s">
        <v>2184</v>
      </c>
      <c r="I51037" t="s">
        <v>1483</v>
      </c>
      <c r="J51037" t="s">
        <v>38</v>
      </c>
      <c r="K51037">
        <v>77041</v>
      </c>
      <c r="L51037" t="s">
        <v>1235</v>
      </c>
      <c r="M51037" t="s">
        <v>3</v>
      </c>
      <c r="N51037" t="s">
        <v>42517</v>
      </c>
      <c r="O51037" t="s">
        <v>1307</v>
      </c>
      <c r="P51037" t="s">
        <v>1308</v>
      </c>
      <c r="Q51037" t="s">
        <v>42518</v>
      </c>
      <c r="R51037">
        <v>0.98399999999999976</v>
      </c>
      <c r="S51037">
        <v>2</v>
      </c>
      <c r="T51037">
        <v>0.8</v>
      </c>
      <c r="U51037">
        <v>-1.476</v>
      </c>
      <c r="V51037">
        <v>0.14000000000000001</v>
      </c>
      <c r="W51037" t="s">
        <v>1300</v>
      </c>
    </row>
    <row r="51038" spans="1:23" x14ac:dyDescent="0.3">
      <c r="A51038" t="s">
        <v>21684</v>
      </c>
      <c r="B51038" s="1">
        <v>44360</v>
      </c>
      <c r="C51038" s="1">
        <v>44364</v>
      </c>
      <c r="D51038" t="s">
        <v>1241</v>
      </c>
      <c r="E51038" t="s">
        <v>6023</v>
      </c>
      <c r="F51038" t="s">
        <v>6024</v>
      </c>
      <c r="G51038" t="s">
        <v>1265</v>
      </c>
      <c r="H51038" t="s">
        <v>2184</v>
      </c>
      <c r="I51038" t="s">
        <v>1483</v>
      </c>
      <c r="J51038" t="s">
        <v>38</v>
      </c>
      <c r="K51038">
        <v>77070</v>
      </c>
      <c r="L51038" t="s">
        <v>1235</v>
      </c>
      <c r="M51038" t="s">
        <v>3</v>
      </c>
      <c r="N51038" t="s">
        <v>42849</v>
      </c>
      <c r="O51038" t="s">
        <v>1307</v>
      </c>
      <c r="P51038" t="s">
        <v>1308</v>
      </c>
      <c r="Q51038" t="s">
        <v>42850</v>
      </c>
      <c r="R51038">
        <v>1.5239999999999996</v>
      </c>
      <c r="S51038">
        <v>2</v>
      </c>
      <c r="T51038">
        <v>0.8</v>
      </c>
      <c r="U51038">
        <v>-2.6670000000000007</v>
      </c>
      <c r="V51038">
        <v>0.14000000000000001</v>
      </c>
      <c r="W51038" t="s">
        <v>1261</v>
      </c>
    </row>
    <row r="51039" spans="1:23" x14ac:dyDescent="0.3">
      <c r="A51039" t="s">
        <v>21685</v>
      </c>
      <c r="B51039" s="1">
        <v>44528</v>
      </c>
      <c r="C51039" s="1">
        <v>44531</v>
      </c>
      <c r="D51039" t="s">
        <v>1253</v>
      </c>
      <c r="E51039" t="s">
        <v>4991</v>
      </c>
      <c r="F51039" t="s">
        <v>3600</v>
      </c>
      <c r="G51039" t="s">
        <v>1232</v>
      </c>
      <c r="H51039" t="s">
        <v>21686</v>
      </c>
      <c r="I51039" t="s">
        <v>1934</v>
      </c>
      <c r="J51039" t="s">
        <v>38</v>
      </c>
      <c r="K51039">
        <v>7017</v>
      </c>
      <c r="L51039" t="s">
        <v>1235</v>
      </c>
      <c r="M51039" t="s">
        <v>7</v>
      </c>
      <c r="N51039" t="s">
        <v>33819</v>
      </c>
      <c r="O51039" t="s">
        <v>1307</v>
      </c>
      <c r="P51039" t="s">
        <v>1308</v>
      </c>
      <c r="Q51039" t="s">
        <v>33820</v>
      </c>
      <c r="R51039">
        <v>79.95</v>
      </c>
      <c r="S51039">
        <v>5</v>
      </c>
      <c r="T51039">
        <v>0</v>
      </c>
      <c r="U51039">
        <v>38.376000000000005</v>
      </c>
      <c r="V51039">
        <v>0.14000000000000001</v>
      </c>
      <c r="W51039" t="s">
        <v>1261</v>
      </c>
    </row>
    <row r="51040" spans="1:23" x14ac:dyDescent="0.3">
      <c r="A51040" t="s">
        <v>25498</v>
      </c>
      <c r="B51040" s="1">
        <v>44702</v>
      </c>
      <c r="C51040" s="1">
        <v>44706</v>
      </c>
      <c r="D51040" t="s">
        <v>1292</v>
      </c>
      <c r="E51040" t="s">
        <v>18534</v>
      </c>
      <c r="F51040" t="s">
        <v>3130</v>
      </c>
      <c r="G51040" t="s">
        <v>1232</v>
      </c>
      <c r="H51040" t="s">
        <v>7608</v>
      </c>
      <c r="I51040" t="s">
        <v>7609</v>
      </c>
      <c r="J51040" t="s">
        <v>6119</v>
      </c>
      <c r="L51040" t="s">
        <v>11</v>
      </c>
      <c r="M51040" t="s">
        <v>11</v>
      </c>
      <c r="N51040" t="s">
        <v>40542</v>
      </c>
      <c r="O51040" t="s">
        <v>1307</v>
      </c>
      <c r="P51040" t="s">
        <v>6161</v>
      </c>
      <c r="Q51040" t="s">
        <v>24947</v>
      </c>
      <c r="R51040">
        <v>14.7</v>
      </c>
      <c r="S51040">
        <v>1</v>
      </c>
      <c r="T51040">
        <v>0</v>
      </c>
      <c r="U51040">
        <v>2.94</v>
      </c>
      <c r="V51040">
        <v>0.14000000000000001</v>
      </c>
      <c r="W51040" t="s">
        <v>1261</v>
      </c>
    </row>
    <row r="51041" spans="1:23" x14ac:dyDescent="0.3">
      <c r="A51041" t="s">
        <v>45593</v>
      </c>
      <c r="B51041" s="1">
        <v>44411</v>
      </c>
      <c r="C51041" s="1">
        <v>44416</v>
      </c>
      <c r="D51041" t="s">
        <v>1292</v>
      </c>
      <c r="E51041" t="s">
        <v>1879</v>
      </c>
      <c r="F51041" t="s">
        <v>1880</v>
      </c>
      <c r="G51041" t="s">
        <v>1232</v>
      </c>
      <c r="H51041" t="s">
        <v>2819</v>
      </c>
      <c r="I51041" t="s">
        <v>2819</v>
      </c>
      <c r="J51041" t="s">
        <v>2820</v>
      </c>
      <c r="L51041" t="s">
        <v>1337</v>
      </c>
      <c r="M51041" t="s">
        <v>1337</v>
      </c>
      <c r="N51041" t="s">
        <v>42610</v>
      </c>
      <c r="O51041" t="s">
        <v>1307</v>
      </c>
      <c r="P51041" t="s">
        <v>12105</v>
      </c>
      <c r="Q51041" t="s">
        <v>39497</v>
      </c>
      <c r="R51041">
        <v>1.6680000000000001</v>
      </c>
      <c r="S51041">
        <v>1</v>
      </c>
      <c r="T51041">
        <v>0.6</v>
      </c>
      <c r="U51041">
        <v>-1.3619999999999997</v>
      </c>
      <c r="V51041">
        <v>0.14000000000000001</v>
      </c>
      <c r="W51041" t="s">
        <v>1261</v>
      </c>
    </row>
    <row r="51042" spans="1:23" x14ac:dyDescent="0.3">
      <c r="A51042" t="s">
        <v>11375</v>
      </c>
      <c r="B51042" s="1">
        <v>43679</v>
      </c>
      <c r="C51042" s="1">
        <v>43681</v>
      </c>
      <c r="D51042" t="s">
        <v>1253</v>
      </c>
      <c r="E51042" t="s">
        <v>2839</v>
      </c>
      <c r="F51042" t="s">
        <v>1459</v>
      </c>
      <c r="G51042" t="s">
        <v>1232</v>
      </c>
      <c r="H51042" t="s">
        <v>11376</v>
      </c>
      <c r="I51042" t="s">
        <v>11377</v>
      </c>
      <c r="J51042" t="s">
        <v>4701</v>
      </c>
      <c r="L51042" t="s">
        <v>11</v>
      </c>
      <c r="M51042" t="s">
        <v>11</v>
      </c>
      <c r="N51042" t="s">
        <v>35019</v>
      </c>
      <c r="O51042" t="s">
        <v>1249</v>
      </c>
      <c r="P51042" t="s">
        <v>5368</v>
      </c>
      <c r="Q51042" t="s">
        <v>30447</v>
      </c>
      <c r="R51042">
        <v>4.7880000000000003</v>
      </c>
      <c r="S51042">
        <v>1</v>
      </c>
      <c r="T51042">
        <v>0.7</v>
      </c>
      <c r="U51042">
        <v>-9.2819999999999965</v>
      </c>
      <c r="V51042">
        <v>0.14000000000000001</v>
      </c>
      <c r="W51042" t="s">
        <v>1300</v>
      </c>
    </row>
    <row r="51043" spans="1:23" x14ac:dyDescent="0.3">
      <c r="A51043" t="s">
        <v>34939</v>
      </c>
      <c r="B51043" s="1">
        <v>44434</v>
      </c>
      <c r="C51043" s="1">
        <v>44438</v>
      </c>
      <c r="D51043" t="s">
        <v>1241</v>
      </c>
      <c r="E51043" t="s">
        <v>22380</v>
      </c>
      <c r="F51043" t="s">
        <v>2721</v>
      </c>
      <c r="G51043" t="s">
        <v>1244</v>
      </c>
      <c r="H51043" t="s">
        <v>34940</v>
      </c>
      <c r="I51043" t="s">
        <v>34941</v>
      </c>
      <c r="J51043" t="s">
        <v>5143</v>
      </c>
      <c r="L51043" t="s">
        <v>11</v>
      </c>
      <c r="M51043" t="s">
        <v>11</v>
      </c>
      <c r="N51043" t="s">
        <v>39545</v>
      </c>
      <c r="O51043" t="s">
        <v>1307</v>
      </c>
      <c r="P51043" t="s">
        <v>12105</v>
      </c>
      <c r="Q51043" t="s">
        <v>37592</v>
      </c>
      <c r="R51043">
        <v>7.14</v>
      </c>
      <c r="S51043">
        <v>1</v>
      </c>
      <c r="T51043">
        <v>0</v>
      </c>
      <c r="U51043">
        <v>2.7600000000000002</v>
      </c>
      <c r="V51043">
        <v>0.14000000000000001</v>
      </c>
      <c r="W51043" t="s">
        <v>1300</v>
      </c>
    </row>
    <row r="51044" spans="1:23" x14ac:dyDescent="0.3">
      <c r="A51044" t="s">
        <v>43105</v>
      </c>
      <c r="B51044" s="1">
        <v>44448</v>
      </c>
      <c r="C51044" s="1">
        <v>44452</v>
      </c>
      <c r="D51044" t="s">
        <v>1292</v>
      </c>
      <c r="E51044" t="s">
        <v>8289</v>
      </c>
      <c r="F51044" t="s">
        <v>1966</v>
      </c>
      <c r="G51044" t="s">
        <v>1232</v>
      </c>
      <c r="H51044" t="s">
        <v>4568</v>
      </c>
      <c r="I51044" t="s">
        <v>4568</v>
      </c>
      <c r="J51044" t="s">
        <v>2820</v>
      </c>
      <c r="L51044" t="s">
        <v>1337</v>
      </c>
      <c r="M51044" t="s">
        <v>1337</v>
      </c>
      <c r="N51044" t="s">
        <v>39785</v>
      </c>
      <c r="O51044" t="s">
        <v>1307</v>
      </c>
      <c r="P51044" t="s">
        <v>1308</v>
      </c>
      <c r="Q51044" t="s">
        <v>34089</v>
      </c>
      <c r="R51044">
        <v>2.3640000000000003</v>
      </c>
      <c r="S51044">
        <v>1</v>
      </c>
      <c r="T51044">
        <v>0.6</v>
      </c>
      <c r="U51044">
        <v>-1.4460000000000002</v>
      </c>
      <c r="V51044">
        <v>0.14000000000000001</v>
      </c>
      <c r="W51044" t="s">
        <v>1261</v>
      </c>
    </row>
    <row r="51045" spans="1:23" x14ac:dyDescent="0.3">
      <c r="A51045" t="s">
        <v>39083</v>
      </c>
      <c r="B51045" s="1">
        <v>44732</v>
      </c>
      <c r="C51045" s="1">
        <v>44738</v>
      </c>
      <c r="D51045" t="s">
        <v>1292</v>
      </c>
      <c r="E51045" t="s">
        <v>9924</v>
      </c>
      <c r="F51045" t="s">
        <v>1481</v>
      </c>
      <c r="G51045" t="s">
        <v>1232</v>
      </c>
      <c r="H51045" t="s">
        <v>45968</v>
      </c>
      <c r="I51045" t="s">
        <v>23218</v>
      </c>
      <c r="J51045" t="s">
        <v>2820</v>
      </c>
      <c r="L51045" t="s">
        <v>1337</v>
      </c>
      <c r="M51045" t="s">
        <v>1337</v>
      </c>
      <c r="N51045" t="s">
        <v>36155</v>
      </c>
      <c r="O51045" t="s">
        <v>1307</v>
      </c>
      <c r="P51045" t="s">
        <v>1308</v>
      </c>
      <c r="Q51045" t="s">
        <v>34269</v>
      </c>
      <c r="R51045">
        <v>2.8079999999999998</v>
      </c>
      <c r="S51045">
        <v>1</v>
      </c>
      <c r="T51045">
        <v>0.6</v>
      </c>
      <c r="U51045">
        <v>-0.70199999999999996</v>
      </c>
      <c r="V51045">
        <v>0.14000000000000001</v>
      </c>
      <c r="W51045" t="s">
        <v>1261</v>
      </c>
    </row>
    <row r="51046" spans="1:23" x14ac:dyDescent="0.3">
      <c r="A51046" t="s">
        <v>43361</v>
      </c>
      <c r="B51046" s="1">
        <v>43881</v>
      </c>
      <c r="C51046" s="1">
        <v>43885</v>
      </c>
      <c r="D51046" t="s">
        <v>1292</v>
      </c>
      <c r="E51046" t="s">
        <v>8683</v>
      </c>
      <c r="F51046" t="s">
        <v>1255</v>
      </c>
      <c r="G51046" t="s">
        <v>1232</v>
      </c>
      <c r="H51046" t="s">
        <v>20301</v>
      </c>
      <c r="I51046" t="s">
        <v>20301</v>
      </c>
      <c r="J51046" t="s">
        <v>2820</v>
      </c>
      <c r="L51046" t="s">
        <v>1337</v>
      </c>
      <c r="M51046" t="s">
        <v>1337</v>
      </c>
      <c r="N51046" t="s">
        <v>44183</v>
      </c>
      <c r="O51046" t="s">
        <v>1307</v>
      </c>
      <c r="P51046" t="s">
        <v>11119</v>
      </c>
      <c r="Q51046" t="s">
        <v>32916</v>
      </c>
      <c r="R51046">
        <v>3.5160000000000005</v>
      </c>
      <c r="S51046">
        <v>1</v>
      </c>
      <c r="T51046">
        <v>0.6</v>
      </c>
      <c r="U51046">
        <v>-1.944</v>
      </c>
      <c r="V51046">
        <v>0.14000000000000001</v>
      </c>
      <c r="W51046" t="s">
        <v>1261</v>
      </c>
    </row>
    <row r="51047" spans="1:23" x14ac:dyDescent="0.3">
      <c r="A51047" t="s">
        <v>15372</v>
      </c>
      <c r="B51047" s="1">
        <v>44409</v>
      </c>
      <c r="C51047" s="1">
        <v>44412</v>
      </c>
      <c r="D51047" t="s">
        <v>1253</v>
      </c>
      <c r="E51047" t="s">
        <v>15148</v>
      </c>
      <c r="F51047" t="s">
        <v>8328</v>
      </c>
      <c r="G51047" t="s">
        <v>1232</v>
      </c>
      <c r="H51047" t="s">
        <v>5017</v>
      </c>
      <c r="I51047" t="s">
        <v>5017</v>
      </c>
      <c r="J51047" t="s">
        <v>3493</v>
      </c>
      <c r="L51047" t="s">
        <v>1337</v>
      </c>
      <c r="M51047" t="s">
        <v>1337</v>
      </c>
      <c r="N51047" t="s">
        <v>42304</v>
      </c>
      <c r="O51047" t="s">
        <v>1307</v>
      </c>
      <c r="P51047" t="s">
        <v>1308</v>
      </c>
      <c r="Q51047" t="s">
        <v>30485</v>
      </c>
      <c r="R51047">
        <v>8.91</v>
      </c>
      <c r="S51047">
        <v>1</v>
      </c>
      <c r="T51047">
        <v>0</v>
      </c>
      <c r="U51047">
        <v>1.59</v>
      </c>
      <c r="V51047">
        <v>0.14000000000000001</v>
      </c>
      <c r="W51047" t="s">
        <v>1261</v>
      </c>
    </row>
    <row r="51048" spans="1:23" x14ac:dyDescent="0.3">
      <c r="A51048" t="s">
        <v>44348</v>
      </c>
      <c r="B51048" s="1">
        <v>43804</v>
      </c>
      <c r="C51048" s="1">
        <v>43808</v>
      </c>
      <c r="D51048" t="s">
        <v>1292</v>
      </c>
      <c r="E51048" t="s">
        <v>16445</v>
      </c>
      <c r="F51048" t="s">
        <v>2</v>
      </c>
      <c r="G51048" t="s">
        <v>1232</v>
      </c>
      <c r="H51048" t="s">
        <v>6691</v>
      </c>
      <c r="I51048" t="s">
        <v>6691</v>
      </c>
      <c r="J51048" t="s">
        <v>4701</v>
      </c>
      <c r="L51048" t="s">
        <v>11</v>
      </c>
      <c r="M51048" t="s">
        <v>11</v>
      </c>
      <c r="N51048" t="s">
        <v>33678</v>
      </c>
      <c r="O51048" t="s">
        <v>1307</v>
      </c>
      <c r="P51048" t="s">
        <v>11119</v>
      </c>
      <c r="Q51048" t="s">
        <v>33679</v>
      </c>
      <c r="R51048">
        <v>2.3580000000000005</v>
      </c>
      <c r="S51048">
        <v>1</v>
      </c>
      <c r="T51048">
        <v>0.7</v>
      </c>
      <c r="U51048">
        <v>-2.6819999999999999</v>
      </c>
      <c r="V51048">
        <v>0.14000000000000001</v>
      </c>
      <c r="W51048" t="s">
        <v>1261</v>
      </c>
    </row>
    <row r="51049" spans="1:23" x14ac:dyDescent="0.3">
      <c r="A51049" t="s">
        <v>45969</v>
      </c>
      <c r="B51049" s="1">
        <v>44561</v>
      </c>
      <c r="C51049" s="1">
        <v>44563</v>
      </c>
      <c r="D51049" t="s">
        <v>1241</v>
      </c>
      <c r="E51049" t="s">
        <v>8855</v>
      </c>
      <c r="F51049" t="s">
        <v>1506</v>
      </c>
      <c r="G51049" t="s">
        <v>1232</v>
      </c>
      <c r="H51049" t="s">
        <v>7731</v>
      </c>
      <c r="I51049" t="s">
        <v>7732</v>
      </c>
      <c r="J51049" t="s">
        <v>3493</v>
      </c>
      <c r="L51049" t="s">
        <v>1337</v>
      </c>
      <c r="M51049" t="s">
        <v>1337</v>
      </c>
      <c r="N51049" t="s">
        <v>33962</v>
      </c>
      <c r="O51049" t="s">
        <v>1307</v>
      </c>
      <c r="P51049" t="s">
        <v>1308</v>
      </c>
      <c r="Q51049" t="s">
        <v>30277</v>
      </c>
      <c r="R51049">
        <v>13.02</v>
      </c>
      <c r="S51049">
        <v>1</v>
      </c>
      <c r="T51049">
        <v>0</v>
      </c>
      <c r="U51049">
        <v>4.0200000000000005</v>
      </c>
      <c r="V51049">
        <v>0.14000000000000001</v>
      </c>
      <c r="W51049" t="s">
        <v>1261</v>
      </c>
    </row>
    <row r="51050" spans="1:23" x14ac:dyDescent="0.3">
      <c r="A51050" t="s">
        <v>45970</v>
      </c>
      <c r="B51050" s="1">
        <v>43807</v>
      </c>
      <c r="C51050" s="1">
        <v>43812</v>
      </c>
      <c r="D51050" t="s">
        <v>1292</v>
      </c>
      <c r="E51050" t="s">
        <v>9912</v>
      </c>
      <c r="F51050" t="s">
        <v>1750</v>
      </c>
      <c r="G51050" t="s">
        <v>1232</v>
      </c>
      <c r="H51050" t="s">
        <v>4792</v>
      </c>
      <c r="I51050" t="s">
        <v>4793</v>
      </c>
      <c r="J51050" t="s">
        <v>1336</v>
      </c>
      <c r="L51050" t="s">
        <v>1337</v>
      </c>
      <c r="M51050" t="s">
        <v>1337</v>
      </c>
      <c r="N51050" t="s">
        <v>44578</v>
      </c>
      <c r="O51050" t="s">
        <v>1307</v>
      </c>
      <c r="P51050" t="s">
        <v>11119</v>
      </c>
      <c r="Q51050" t="s">
        <v>31012</v>
      </c>
      <c r="R51050">
        <v>27.42</v>
      </c>
      <c r="S51050">
        <v>2</v>
      </c>
      <c r="T51050">
        <v>0</v>
      </c>
      <c r="U51050">
        <v>5.16</v>
      </c>
      <c r="V51050">
        <v>0.14000000000000001</v>
      </c>
      <c r="W51050" t="s">
        <v>1300</v>
      </c>
    </row>
    <row r="51051" spans="1:23" x14ac:dyDescent="0.3">
      <c r="A51051" t="s">
        <v>34958</v>
      </c>
      <c r="B51051" s="1">
        <v>43751</v>
      </c>
      <c r="C51051" s="1">
        <v>43756</v>
      </c>
      <c r="D51051" t="s">
        <v>1241</v>
      </c>
      <c r="E51051" t="s">
        <v>3900</v>
      </c>
      <c r="F51051" t="s">
        <v>3901</v>
      </c>
      <c r="G51051" t="s">
        <v>1232</v>
      </c>
      <c r="H51051" t="s">
        <v>10566</v>
      </c>
      <c r="I51051" t="s">
        <v>10566</v>
      </c>
      <c r="J51051" t="s">
        <v>2820</v>
      </c>
      <c r="L51051" t="s">
        <v>1337</v>
      </c>
      <c r="M51051" t="s">
        <v>1337</v>
      </c>
      <c r="N51051" t="s">
        <v>41476</v>
      </c>
      <c r="O51051" t="s">
        <v>1307</v>
      </c>
      <c r="P51051" t="s">
        <v>11119</v>
      </c>
      <c r="Q51051" t="s">
        <v>37247</v>
      </c>
      <c r="R51051">
        <v>3.3600000000000003</v>
      </c>
      <c r="S51051">
        <v>1</v>
      </c>
      <c r="T51051">
        <v>0.6</v>
      </c>
      <c r="U51051">
        <v>-1.7699999999999996</v>
      </c>
      <c r="V51051">
        <v>0.14000000000000001</v>
      </c>
      <c r="W51051" t="s">
        <v>1261</v>
      </c>
    </row>
    <row r="51052" spans="1:23" x14ac:dyDescent="0.3">
      <c r="A51052" t="s">
        <v>38191</v>
      </c>
      <c r="B51052" s="1">
        <v>44030</v>
      </c>
      <c r="C51052" s="1">
        <v>44034</v>
      </c>
      <c r="D51052" t="s">
        <v>1292</v>
      </c>
      <c r="E51052" t="s">
        <v>9420</v>
      </c>
      <c r="F51052" t="s">
        <v>7427</v>
      </c>
      <c r="G51052" t="s">
        <v>1232</v>
      </c>
      <c r="H51052" t="s">
        <v>10434</v>
      </c>
      <c r="I51052" t="s">
        <v>8495</v>
      </c>
      <c r="J51052" t="s">
        <v>4744</v>
      </c>
      <c r="L51052" t="s">
        <v>33</v>
      </c>
      <c r="M51052" t="s">
        <v>3</v>
      </c>
      <c r="N51052" t="s">
        <v>30591</v>
      </c>
      <c r="O51052" t="s">
        <v>1307</v>
      </c>
      <c r="P51052" t="s">
        <v>12105</v>
      </c>
      <c r="Q51052" t="s">
        <v>29228</v>
      </c>
      <c r="R51052">
        <v>3.6960000000000002</v>
      </c>
      <c r="S51052">
        <v>1</v>
      </c>
      <c r="T51052">
        <v>0.4</v>
      </c>
      <c r="U51052">
        <v>-1.7440000000000002</v>
      </c>
      <c r="V51052">
        <v>0.13999999999999999</v>
      </c>
      <c r="W51052" t="s">
        <v>1261</v>
      </c>
    </row>
    <row r="51053" spans="1:23" x14ac:dyDescent="0.3">
      <c r="A51053" t="s">
        <v>45971</v>
      </c>
      <c r="B51053" s="1">
        <v>44533</v>
      </c>
      <c r="C51053" s="1">
        <v>44538</v>
      </c>
      <c r="D51053" t="s">
        <v>1241</v>
      </c>
      <c r="E51053" t="s">
        <v>1230</v>
      </c>
      <c r="F51053" t="s">
        <v>1231</v>
      </c>
      <c r="G51053" t="s">
        <v>1232</v>
      </c>
      <c r="H51053" t="s">
        <v>5638</v>
      </c>
      <c r="I51053" t="s">
        <v>5404</v>
      </c>
      <c r="J51053" t="s">
        <v>1428</v>
      </c>
      <c r="L51053" t="s">
        <v>33</v>
      </c>
      <c r="M51053" t="s">
        <v>21</v>
      </c>
      <c r="N51053" t="s">
        <v>35991</v>
      </c>
      <c r="O51053" t="s">
        <v>1307</v>
      </c>
      <c r="P51053" t="s">
        <v>6161</v>
      </c>
      <c r="Q51053" t="s">
        <v>31045</v>
      </c>
      <c r="R51053">
        <v>23.84</v>
      </c>
      <c r="S51053">
        <v>2</v>
      </c>
      <c r="T51053">
        <v>0</v>
      </c>
      <c r="U51053">
        <v>6.4</v>
      </c>
      <c r="V51053">
        <v>0.13600000000000001</v>
      </c>
      <c r="W51053" t="s">
        <v>1261</v>
      </c>
    </row>
    <row r="51054" spans="1:23" x14ac:dyDescent="0.3">
      <c r="A51054" t="s">
        <v>20706</v>
      </c>
      <c r="B51054" s="1">
        <v>43765</v>
      </c>
      <c r="C51054" s="1">
        <v>43767</v>
      </c>
      <c r="D51054" t="s">
        <v>1253</v>
      </c>
      <c r="E51054" t="s">
        <v>1867</v>
      </c>
      <c r="F51054" t="s">
        <v>1868</v>
      </c>
      <c r="G51054" t="s">
        <v>1232</v>
      </c>
      <c r="H51054" t="s">
        <v>6152</v>
      </c>
      <c r="I51054" t="s">
        <v>6152</v>
      </c>
      <c r="J51054" t="s">
        <v>2772</v>
      </c>
      <c r="L51054" t="s">
        <v>33</v>
      </c>
      <c r="M51054" t="s">
        <v>17</v>
      </c>
      <c r="N51054" t="s">
        <v>35010</v>
      </c>
      <c r="O51054" t="s">
        <v>1307</v>
      </c>
      <c r="P51054" t="s">
        <v>1324</v>
      </c>
      <c r="Q51054" t="s">
        <v>19780</v>
      </c>
      <c r="R51054">
        <v>16.82</v>
      </c>
      <c r="S51054">
        <v>1</v>
      </c>
      <c r="T51054">
        <v>0</v>
      </c>
      <c r="U51054">
        <v>5.38</v>
      </c>
      <c r="V51054">
        <v>0.13200000000000001</v>
      </c>
      <c r="W51054" t="s">
        <v>1300</v>
      </c>
    </row>
    <row r="51055" spans="1:23" x14ac:dyDescent="0.3">
      <c r="A51055" t="s">
        <v>34656</v>
      </c>
      <c r="B51055" s="1">
        <v>44301</v>
      </c>
      <c r="C51055" s="1">
        <v>44306</v>
      </c>
      <c r="D51055" t="s">
        <v>1292</v>
      </c>
      <c r="E51055" t="s">
        <v>2372</v>
      </c>
      <c r="F51055" t="s">
        <v>2373</v>
      </c>
      <c r="G51055" t="s">
        <v>1244</v>
      </c>
      <c r="H51055" t="s">
        <v>9878</v>
      </c>
      <c r="I51055" t="s">
        <v>9879</v>
      </c>
      <c r="J51055" t="s">
        <v>9880</v>
      </c>
      <c r="L51055" t="s">
        <v>33</v>
      </c>
      <c r="M51055" t="s">
        <v>5</v>
      </c>
      <c r="N51055" t="s">
        <v>39134</v>
      </c>
      <c r="O51055" t="s">
        <v>1307</v>
      </c>
      <c r="P51055" t="s">
        <v>12105</v>
      </c>
      <c r="Q51055" t="s">
        <v>17769</v>
      </c>
      <c r="R51055">
        <v>8.6159999999999997</v>
      </c>
      <c r="S51055">
        <v>2</v>
      </c>
      <c r="T51055">
        <v>0.4</v>
      </c>
      <c r="U51055">
        <v>1.2560000000000002</v>
      </c>
      <c r="V51055">
        <v>0.13100000000000001</v>
      </c>
      <c r="W51055" t="s">
        <v>1261</v>
      </c>
    </row>
    <row r="51056" spans="1:23" x14ac:dyDescent="0.3">
      <c r="A51056" t="s">
        <v>45972</v>
      </c>
      <c r="B51056" s="1">
        <v>44547</v>
      </c>
      <c r="C51056" s="1">
        <v>44551</v>
      </c>
      <c r="D51056" t="s">
        <v>1241</v>
      </c>
      <c r="E51056" t="s">
        <v>4948</v>
      </c>
      <c r="F51056" t="s">
        <v>4949</v>
      </c>
      <c r="G51056" t="s">
        <v>1232</v>
      </c>
      <c r="H51056" t="s">
        <v>1404</v>
      </c>
      <c r="I51056" t="s">
        <v>1405</v>
      </c>
      <c r="J51056" t="s">
        <v>38</v>
      </c>
      <c r="K51056">
        <v>60610</v>
      </c>
      <c r="L51056" t="s">
        <v>1235</v>
      </c>
      <c r="M51056" t="s">
        <v>3</v>
      </c>
      <c r="N51056" t="s">
        <v>43322</v>
      </c>
      <c r="O51056" t="s">
        <v>1307</v>
      </c>
      <c r="P51056" t="s">
        <v>1308</v>
      </c>
      <c r="Q51056" t="s">
        <v>43323</v>
      </c>
      <c r="R51056">
        <v>4.7879999999999985</v>
      </c>
      <c r="S51056">
        <v>3</v>
      </c>
      <c r="T51056">
        <v>0.8</v>
      </c>
      <c r="U51056">
        <v>-7.9001999999999999</v>
      </c>
      <c r="V51056">
        <v>0.13</v>
      </c>
      <c r="W51056" t="s">
        <v>1261</v>
      </c>
    </row>
    <row r="51057" spans="1:23" x14ac:dyDescent="0.3">
      <c r="A51057" t="s">
        <v>33845</v>
      </c>
      <c r="B51057" s="1">
        <v>44306</v>
      </c>
      <c r="C51057" s="1">
        <v>44311</v>
      </c>
      <c r="D51057" t="s">
        <v>1241</v>
      </c>
      <c r="E51057" t="s">
        <v>5948</v>
      </c>
      <c r="F51057" t="s">
        <v>5949</v>
      </c>
      <c r="G51057" t="s">
        <v>1232</v>
      </c>
      <c r="H51057" t="s">
        <v>1455</v>
      </c>
      <c r="I51057" t="s">
        <v>1305</v>
      </c>
      <c r="J51057" t="s">
        <v>38</v>
      </c>
      <c r="K51057">
        <v>90049</v>
      </c>
      <c r="L51057" t="s">
        <v>1235</v>
      </c>
      <c r="M51057" t="s">
        <v>9</v>
      </c>
      <c r="N51057" t="s">
        <v>35169</v>
      </c>
      <c r="O51057" t="s">
        <v>1307</v>
      </c>
      <c r="P51057" t="s">
        <v>1308</v>
      </c>
      <c r="Q51057" t="s">
        <v>35170</v>
      </c>
      <c r="R51057">
        <v>5.84</v>
      </c>
      <c r="S51057">
        <v>1</v>
      </c>
      <c r="T51057">
        <v>0.2</v>
      </c>
      <c r="U51057">
        <v>1.9709999999999996</v>
      </c>
      <c r="V51057">
        <v>0.13</v>
      </c>
      <c r="W51057" t="s">
        <v>1261</v>
      </c>
    </row>
    <row r="51058" spans="1:23" x14ac:dyDescent="0.3">
      <c r="A51058" t="s">
        <v>44769</v>
      </c>
      <c r="B51058" s="1">
        <v>44359</v>
      </c>
      <c r="C51058" s="1">
        <v>44365</v>
      </c>
      <c r="D51058" t="s">
        <v>1292</v>
      </c>
      <c r="E51058" t="s">
        <v>8028</v>
      </c>
      <c r="F51058" t="s">
        <v>2462</v>
      </c>
      <c r="G51058" t="s">
        <v>1244</v>
      </c>
      <c r="H51058" t="s">
        <v>8922</v>
      </c>
      <c r="I51058" t="s">
        <v>1483</v>
      </c>
      <c r="J51058" t="s">
        <v>38</v>
      </c>
      <c r="K51058">
        <v>76017</v>
      </c>
      <c r="L51058" t="s">
        <v>1235</v>
      </c>
      <c r="M51058" t="s">
        <v>3</v>
      </c>
      <c r="N51058" t="s">
        <v>36562</v>
      </c>
      <c r="O51058" t="s">
        <v>1307</v>
      </c>
      <c r="P51058" t="s">
        <v>1308</v>
      </c>
      <c r="Q51058" t="s">
        <v>44986</v>
      </c>
      <c r="R51058">
        <v>1.3439999999999996</v>
      </c>
      <c r="S51058">
        <v>4</v>
      </c>
      <c r="T51058">
        <v>0.8</v>
      </c>
      <c r="U51058">
        <v>-2.1504000000000008</v>
      </c>
      <c r="V51058">
        <v>0.13</v>
      </c>
      <c r="W51058" t="s">
        <v>1261</v>
      </c>
    </row>
    <row r="51059" spans="1:23" x14ac:dyDescent="0.3">
      <c r="A51059" t="s">
        <v>39927</v>
      </c>
      <c r="B51059" s="1">
        <v>44343</v>
      </c>
      <c r="C51059" s="1">
        <v>44349</v>
      </c>
      <c r="D51059" t="s">
        <v>1292</v>
      </c>
      <c r="E51059" t="s">
        <v>4604</v>
      </c>
      <c r="F51059" t="s">
        <v>4605</v>
      </c>
      <c r="G51059" t="s">
        <v>1244</v>
      </c>
      <c r="H51059" t="s">
        <v>1796</v>
      </c>
      <c r="I51059" t="s">
        <v>1797</v>
      </c>
      <c r="J51059" t="s">
        <v>38</v>
      </c>
      <c r="K51059">
        <v>19134</v>
      </c>
      <c r="L51059" t="s">
        <v>1235</v>
      </c>
      <c r="M51059" t="s">
        <v>7</v>
      </c>
      <c r="N51059" t="s">
        <v>44459</v>
      </c>
      <c r="O51059" t="s">
        <v>1307</v>
      </c>
      <c r="P51059" t="s">
        <v>6161</v>
      </c>
      <c r="Q51059" t="s">
        <v>44460</v>
      </c>
      <c r="R51059">
        <v>1.504</v>
      </c>
      <c r="S51059">
        <v>1</v>
      </c>
      <c r="T51059">
        <v>0.2</v>
      </c>
      <c r="U51059">
        <v>0.16919999999999991</v>
      </c>
      <c r="V51059">
        <v>0.13</v>
      </c>
      <c r="W51059" t="s">
        <v>1261</v>
      </c>
    </row>
    <row r="51060" spans="1:23" x14ac:dyDescent="0.3">
      <c r="A51060" t="s">
        <v>45410</v>
      </c>
      <c r="B51060" s="1">
        <v>43661</v>
      </c>
      <c r="C51060" s="1">
        <v>43665</v>
      </c>
      <c r="D51060" t="s">
        <v>1292</v>
      </c>
      <c r="E51060" t="s">
        <v>5982</v>
      </c>
      <c r="F51060" t="s">
        <v>5983</v>
      </c>
      <c r="G51060" t="s">
        <v>1244</v>
      </c>
      <c r="H51060" t="s">
        <v>19467</v>
      </c>
      <c r="I51060" t="s">
        <v>19468</v>
      </c>
      <c r="J51060" t="s">
        <v>38</v>
      </c>
      <c r="K51060">
        <v>57103</v>
      </c>
      <c r="L51060" t="s">
        <v>1235</v>
      </c>
      <c r="M51060" t="s">
        <v>3</v>
      </c>
      <c r="N51060" t="s">
        <v>44771</v>
      </c>
      <c r="O51060" t="s">
        <v>1237</v>
      </c>
      <c r="P51060" t="s">
        <v>1238</v>
      </c>
      <c r="Q51060" t="s">
        <v>44772</v>
      </c>
      <c r="R51060">
        <v>2.9699999999999998</v>
      </c>
      <c r="S51060">
        <v>3</v>
      </c>
      <c r="T51060">
        <v>0</v>
      </c>
      <c r="U51060">
        <v>1.3068000000000004</v>
      </c>
      <c r="V51060">
        <v>0.13</v>
      </c>
      <c r="W51060" t="s">
        <v>1261</v>
      </c>
    </row>
    <row r="51061" spans="1:23" x14ac:dyDescent="0.3">
      <c r="A51061" t="s">
        <v>14028</v>
      </c>
      <c r="B51061" s="1">
        <v>44175</v>
      </c>
      <c r="C51061" s="1">
        <v>44181</v>
      </c>
      <c r="D51061" t="s">
        <v>1292</v>
      </c>
      <c r="E51061" t="s">
        <v>1657</v>
      </c>
      <c r="F51061" t="s">
        <v>1658</v>
      </c>
      <c r="G51061" t="s">
        <v>1244</v>
      </c>
      <c r="H51061" t="s">
        <v>1789</v>
      </c>
      <c r="I51061" t="s">
        <v>1790</v>
      </c>
      <c r="J51061" t="s">
        <v>38</v>
      </c>
      <c r="K51061">
        <v>49201</v>
      </c>
      <c r="L51061" t="s">
        <v>1235</v>
      </c>
      <c r="M51061" t="s">
        <v>3</v>
      </c>
      <c r="N51061" t="s">
        <v>41208</v>
      </c>
      <c r="O51061" t="s">
        <v>1307</v>
      </c>
      <c r="P51061" t="s">
        <v>12105</v>
      </c>
      <c r="Q51061" t="s">
        <v>41209</v>
      </c>
      <c r="R51061">
        <v>2.61</v>
      </c>
      <c r="S51061">
        <v>1</v>
      </c>
      <c r="T51061">
        <v>0</v>
      </c>
      <c r="U51061">
        <v>1.2005999999999999</v>
      </c>
      <c r="V51061">
        <v>0.13</v>
      </c>
      <c r="W51061" t="s">
        <v>1261</v>
      </c>
    </row>
    <row r="51062" spans="1:23" x14ac:dyDescent="0.3">
      <c r="A51062" t="s">
        <v>27419</v>
      </c>
      <c r="B51062" s="1">
        <v>44844</v>
      </c>
      <c r="C51062" s="1">
        <v>44849</v>
      </c>
      <c r="D51062" t="s">
        <v>1292</v>
      </c>
      <c r="E51062" t="s">
        <v>1773</v>
      </c>
      <c r="F51062" t="s">
        <v>1774</v>
      </c>
      <c r="G51062" t="s">
        <v>1232</v>
      </c>
      <c r="H51062" t="s">
        <v>1233</v>
      </c>
      <c r="I51062" t="s">
        <v>1234</v>
      </c>
      <c r="J51062" t="s">
        <v>38</v>
      </c>
      <c r="K51062">
        <v>10024</v>
      </c>
      <c r="L51062" t="s">
        <v>1235</v>
      </c>
      <c r="M51062" t="s">
        <v>7</v>
      </c>
      <c r="N51062" t="s">
        <v>41971</v>
      </c>
      <c r="O51062" t="s">
        <v>1307</v>
      </c>
      <c r="P51062" t="s">
        <v>1308</v>
      </c>
      <c r="Q51062" t="s">
        <v>41972</v>
      </c>
      <c r="R51062">
        <v>18.240000000000002</v>
      </c>
      <c r="S51062">
        <v>6</v>
      </c>
      <c r="T51062">
        <v>0.2</v>
      </c>
      <c r="U51062">
        <v>6.1560000000000006</v>
      </c>
      <c r="V51062">
        <v>0.13</v>
      </c>
      <c r="W51062" t="s">
        <v>1261</v>
      </c>
    </row>
    <row r="51063" spans="1:23" x14ac:dyDescent="0.3">
      <c r="A51063" t="s">
        <v>40086</v>
      </c>
      <c r="B51063" s="1">
        <v>44175</v>
      </c>
      <c r="C51063" s="1">
        <v>44181</v>
      </c>
      <c r="D51063" t="s">
        <v>1292</v>
      </c>
      <c r="E51063" t="s">
        <v>1899</v>
      </c>
      <c r="F51063" t="s">
        <v>1900</v>
      </c>
      <c r="G51063" t="s">
        <v>1232</v>
      </c>
      <c r="H51063" t="s">
        <v>4447</v>
      </c>
      <c r="I51063" t="s">
        <v>1752</v>
      </c>
      <c r="J51063" t="s">
        <v>38</v>
      </c>
      <c r="K51063">
        <v>30076</v>
      </c>
      <c r="L51063" t="s">
        <v>1235</v>
      </c>
      <c r="M51063" t="s">
        <v>5</v>
      </c>
      <c r="N51063" t="s">
        <v>36255</v>
      </c>
      <c r="O51063" t="s">
        <v>1307</v>
      </c>
      <c r="P51063" t="s">
        <v>6161</v>
      </c>
      <c r="Q51063" t="s">
        <v>15018</v>
      </c>
      <c r="R51063">
        <v>1.78</v>
      </c>
      <c r="S51063">
        <v>1</v>
      </c>
      <c r="T51063">
        <v>0</v>
      </c>
      <c r="U51063">
        <v>0.49839999999999995</v>
      </c>
      <c r="V51063">
        <v>0.13</v>
      </c>
      <c r="W51063" t="s">
        <v>1261</v>
      </c>
    </row>
    <row r="51064" spans="1:23" x14ac:dyDescent="0.3">
      <c r="A51064" t="s">
        <v>537</v>
      </c>
      <c r="B51064" s="1">
        <v>44815</v>
      </c>
      <c r="C51064" s="1">
        <v>44819</v>
      </c>
      <c r="D51064" t="s">
        <v>1292</v>
      </c>
      <c r="E51064" t="s">
        <v>5044</v>
      </c>
      <c r="F51064" t="s">
        <v>4750</v>
      </c>
      <c r="G51064" t="s">
        <v>1232</v>
      </c>
      <c r="H51064" t="s">
        <v>1751</v>
      </c>
      <c r="I51064" t="s">
        <v>1752</v>
      </c>
      <c r="J51064" t="s">
        <v>38</v>
      </c>
      <c r="K51064">
        <v>30318</v>
      </c>
      <c r="L51064" t="s">
        <v>1235</v>
      </c>
      <c r="M51064" t="s">
        <v>5</v>
      </c>
      <c r="N51064" t="s">
        <v>44982</v>
      </c>
      <c r="O51064" t="s">
        <v>1307</v>
      </c>
      <c r="P51064" t="s">
        <v>1308</v>
      </c>
      <c r="Q51064" t="s">
        <v>44983</v>
      </c>
      <c r="R51064">
        <v>2.78</v>
      </c>
      <c r="S51064">
        <v>1</v>
      </c>
      <c r="T51064">
        <v>0</v>
      </c>
      <c r="U51064">
        <v>1.3621999999999999</v>
      </c>
      <c r="V51064">
        <v>0.13</v>
      </c>
      <c r="W51064" t="s">
        <v>1300</v>
      </c>
    </row>
    <row r="51065" spans="1:23" x14ac:dyDescent="0.3">
      <c r="A51065" t="s">
        <v>45973</v>
      </c>
      <c r="B51065" s="1">
        <v>43547</v>
      </c>
      <c r="C51065" s="1">
        <v>43550</v>
      </c>
      <c r="D51065" t="s">
        <v>1253</v>
      </c>
      <c r="E51065" t="s">
        <v>2497</v>
      </c>
      <c r="F51065" t="s">
        <v>2498</v>
      </c>
      <c r="G51065" t="s">
        <v>1232</v>
      </c>
      <c r="H51065" t="s">
        <v>20563</v>
      </c>
      <c r="I51065" t="s">
        <v>1647</v>
      </c>
      <c r="J51065" t="s">
        <v>38</v>
      </c>
      <c r="K51065">
        <v>33445</v>
      </c>
      <c r="L51065" t="s">
        <v>1235</v>
      </c>
      <c r="M51065" t="s">
        <v>5</v>
      </c>
      <c r="N51065" t="s">
        <v>41878</v>
      </c>
      <c r="O51065" t="s">
        <v>1307</v>
      </c>
      <c r="P51065" t="s">
        <v>12105</v>
      </c>
      <c r="Q51065" t="s">
        <v>41879</v>
      </c>
      <c r="R51065">
        <v>9.9120000000000008</v>
      </c>
      <c r="S51065">
        <v>3</v>
      </c>
      <c r="T51065">
        <v>0.2</v>
      </c>
      <c r="U51065">
        <v>3.2213999999999996</v>
      </c>
      <c r="V51065">
        <v>0.13</v>
      </c>
      <c r="W51065" t="s">
        <v>1261</v>
      </c>
    </row>
    <row r="51066" spans="1:23" x14ac:dyDescent="0.3">
      <c r="A51066" t="s">
        <v>26443</v>
      </c>
      <c r="B51066" s="1">
        <v>44807</v>
      </c>
      <c r="C51066" s="1">
        <v>44813</v>
      </c>
      <c r="D51066" t="s">
        <v>1292</v>
      </c>
      <c r="E51066" t="s">
        <v>3620</v>
      </c>
      <c r="F51066" t="s">
        <v>3621</v>
      </c>
      <c r="G51066" t="s">
        <v>1244</v>
      </c>
      <c r="H51066" t="s">
        <v>1404</v>
      </c>
      <c r="I51066" t="s">
        <v>1405</v>
      </c>
      <c r="J51066" t="s">
        <v>38</v>
      </c>
      <c r="K51066">
        <v>60653</v>
      </c>
      <c r="L51066" t="s">
        <v>1235</v>
      </c>
      <c r="M51066" t="s">
        <v>3</v>
      </c>
      <c r="N51066" t="s">
        <v>31925</v>
      </c>
      <c r="O51066" t="s">
        <v>1307</v>
      </c>
      <c r="P51066" t="s">
        <v>1355</v>
      </c>
      <c r="Q51066" t="s">
        <v>31926</v>
      </c>
      <c r="R51066">
        <v>5.5879999999999992</v>
      </c>
      <c r="S51066">
        <v>2</v>
      </c>
      <c r="T51066">
        <v>0.8</v>
      </c>
      <c r="U51066">
        <v>-15.087600000000002</v>
      </c>
      <c r="V51066">
        <v>0.13</v>
      </c>
      <c r="W51066" t="s">
        <v>1261</v>
      </c>
    </row>
    <row r="51067" spans="1:23" x14ac:dyDescent="0.3">
      <c r="A51067" t="s">
        <v>60</v>
      </c>
      <c r="B51067" s="1">
        <v>43836</v>
      </c>
      <c r="C51067" s="1">
        <v>43842</v>
      </c>
      <c r="D51067" t="s">
        <v>1292</v>
      </c>
      <c r="E51067" t="s">
        <v>7522</v>
      </c>
      <c r="F51067" t="s">
        <v>7523</v>
      </c>
      <c r="G51067" t="s">
        <v>1244</v>
      </c>
      <c r="H51067" t="s">
        <v>8615</v>
      </c>
      <c r="I51067" t="s">
        <v>4685</v>
      </c>
      <c r="J51067" t="s">
        <v>38</v>
      </c>
      <c r="K51067">
        <v>80906</v>
      </c>
      <c r="L51067" t="s">
        <v>1235</v>
      </c>
      <c r="M51067" t="s">
        <v>9</v>
      </c>
      <c r="N51067" t="s">
        <v>42552</v>
      </c>
      <c r="O51067" t="s">
        <v>1307</v>
      </c>
      <c r="P51067" t="s">
        <v>1308</v>
      </c>
      <c r="Q51067" t="s">
        <v>42553</v>
      </c>
      <c r="R51067">
        <v>1.9380000000000002</v>
      </c>
      <c r="S51067">
        <v>2</v>
      </c>
      <c r="T51067">
        <v>0.7</v>
      </c>
      <c r="U51067">
        <v>-1.3565999999999994</v>
      </c>
      <c r="V51067">
        <v>0.13</v>
      </c>
      <c r="W51067" t="s">
        <v>1310</v>
      </c>
    </row>
    <row r="51068" spans="1:23" x14ac:dyDescent="0.3">
      <c r="A51068" t="s">
        <v>23880</v>
      </c>
      <c r="B51068" s="1">
        <v>43947</v>
      </c>
      <c r="C51068" s="1">
        <v>43951</v>
      </c>
      <c r="D51068" t="s">
        <v>1292</v>
      </c>
      <c r="E51068" t="s">
        <v>1402</v>
      </c>
      <c r="F51068" t="s">
        <v>1403</v>
      </c>
      <c r="G51068" t="s">
        <v>1232</v>
      </c>
      <c r="H51068" t="s">
        <v>23881</v>
      </c>
      <c r="I51068" t="s">
        <v>1647</v>
      </c>
      <c r="J51068" t="s">
        <v>38</v>
      </c>
      <c r="K51068">
        <v>32114</v>
      </c>
      <c r="L51068" t="s">
        <v>1235</v>
      </c>
      <c r="M51068" t="s">
        <v>5</v>
      </c>
      <c r="N51068" t="s">
        <v>38593</v>
      </c>
      <c r="O51068" t="s">
        <v>1307</v>
      </c>
      <c r="P51068" t="s">
        <v>6161</v>
      </c>
      <c r="Q51068" t="s">
        <v>38594</v>
      </c>
      <c r="R51068">
        <v>2.6240000000000001</v>
      </c>
      <c r="S51068">
        <v>1</v>
      </c>
      <c r="T51068">
        <v>0.2</v>
      </c>
      <c r="U51068">
        <v>0.42639999999999978</v>
      </c>
      <c r="V51068">
        <v>0.13</v>
      </c>
      <c r="W51068" t="s">
        <v>1261</v>
      </c>
    </row>
    <row r="51069" spans="1:23" x14ac:dyDescent="0.3">
      <c r="A51069" t="s">
        <v>41822</v>
      </c>
      <c r="B51069" s="1">
        <v>44663</v>
      </c>
      <c r="C51069" s="1">
        <v>44668</v>
      </c>
      <c r="D51069" t="s">
        <v>1292</v>
      </c>
      <c r="E51069" t="s">
        <v>8887</v>
      </c>
      <c r="F51069" t="s">
        <v>1880</v>
      </c>
      <c r="G51069" t="s">
        <v>1232</v>
      </c>
      <c r="H51069" t="s">
        <v>1512</v>
      </c>
      <c r="I51069" t="s">
        <v>1315</v>
      </c>
      <c r="J51069" t="s">
        <v>38</v>
      </c>
      <c r="K51069">
        <v>27217</v>
      </c>
      <c r="L51069" t="s">
        <v>1235</v>
      </c>
      <c r="M51069" t="s">
        <v>5</v>
      </c>
      <c r="N51069" t="s">
        <v>27903</v>
      </c>
      <c r="O51069" t="s">
        <v>1307</v>
      </c>
      <c r="P51069" t="s">
        <v>6161</v>
      </c>
      <c r="Q51069" t="s">
        <v>43428</v>
      </c>
      <c r="R51069">
        <v>1.752</v>
      </c>
      <c r="S51069">
        <v>1</v>
      </c>
      <c r="T51069">
        <v>0.2</v>
      </c>
      <c r="U51069">
        <v>0.15329999999999994</v>
      </c>
      <c r="V51069">
        <v>0.13</v>
      </c>
      <c r="W51069" t="s">
        <v>1261</v>
      </c>
    </row>
    <row r="51070" spans="1:23" x14ac:dyDescent="0.3">
      <c r="A51070" t="s">
        <v>45974</v>
      </c>
      <c r="B51070" s="1">
        <v>44294</v>
      </c>
      <c r="C51070" s="1">
        <v>44298</v>
      </c>
      <c r="D51070" t="s">
        <v>1292</v>
      </c>
      <c r="E51070" t="s">
        <v>3701</v>
      </c>
      <c r="F51070" t="s">
        <v>2818</v>
      </c>
      <c r="G51070" t="s">
        <v>1232</v>
      </c>
      <c r="H51070" t="s">
        <v>1233</v>
      </c>
      <c r="I51070" t="s">
        <v>1234</v>
      </c>
      <c r="J51070" t="s">
        <v>38</v>
      </c>
      <c r="K51070">
        <v>10009</v>
      </c>
      <c r="L51070" t="s">
        <v>1235</v>
      </c>
      <c r="M51070" t="s">
        <v>7</v>
      </c>
      <c r="N51070" t="s">
        <v>45373</v>
      </c>
      <c r="O51070" t="s">
        <v>1307</v>
      </c>
      <c r="P51070" t="s">
        <v>6161</v>
      </c>
      <c r="Q51070" t="s">
        <v>45374</v>
      </c>
      <c r="R51070">
        <v>3.64</v>
      </c>
      <c r="S51070">
        <v>2</v>
      </c>
      <c r="T51070">
        <v>0</v>
      </c>
      <c r="U51070">
        <v>0.98280000000000012</v>
      </c>
      <c r="V51070">
        <v>0.13</v>
      </c>
      <c r="W51070" t="s">
        <v>1261</v>
      </c>
    </row>
    <row r="51071" spans="1:23" x14ac:dyDescent="0.3">
      <c r="A51071" t="s">
        <v>21371</v>
      </c>
      <c r="B51071" s="1">
        <v>44921</v>
      </c>
      <c r="C51071" s="1">
        <v>44925</v>
      </c>
      <c r="D51071" t="s">
        <v>1292</v>
      </c>
      <c r="E51071" t="s">
        <v>21372</v>
      </c>
      <c r="F51071" t="s">
        <v>2242</v>
      </c>
      <c r="G51071" t="s">
        <v>1265</v>
      </c>
      <c r="H51071" t="s">
        <v>21373</v>
      </c>
      <c r="I51071" t="s">
        <v>21373</v>
      </c>
      <c r="J51071" t="s">
        <v>2820</v>
      </c>
      <c r="L51071" t="s">
        <v>1337</v>
      </c>
      <c r="M51071" t="s">
        <v>1337</v>
      </c>
      <c r="N51071" t="s">
        <v>30470</v>
      </c>
      <c r="O51071" t="s">
        <v>1307</v>
      </c>
      <c r="P51071" t="s">
        <v>6161</v>
      </c>
      <c r="Q51071" t="s">
        <v>30471</v>
      </c>
      <c r="R51071">
        <v>4.944</v>
      </c>
      <c r="S51071">
        <v>1</v>
      </c>
      <c r="T51071">
        <v>0.6</v>
      </c>
      <c r="U51071">
        <v>-3.9659999999999997</v>
      </c>
      <c r="V51071">
        <v>0.13</v>
      </c>
      <c r="W51071" t="s">
        <v>1261</v>
      </c>
    </row>
    <row r="51072" spans="1:23" x14ac:dyDescent="0.3">
      <c r="A51072" t="s">
        <v>36222</v>
      </c>
      <c r="B51072" s="1">
        <v>43987</v>
      </c>
      <c r="C51072" s="1">
        <v>43991</v>
      </c>
      <c r="D51072" t="s">
        <v>1292</v>
      </c>
      <c r="E51072" t="s">
        <v>18670</v>
      </c>
      <c r="F51072" t="s">
        <v>5798</v>
      </c>
      <c r="G51072" t="s">
        <v>1244</v>
      </c>
      <c r="H51072" t="s">
        <v>36223</v>
      </c>
      <c r="I51072" t="s">
        <v>36224</v>
      </c>
      <c r="J51072" t="s">
        <v>4701</v>
      </c>
      <c r="L51072" t="s">
        <v>11</v>
      </c>
      <c r="M51072" t="s">
        <v>11</v>
      </c>
      <c r="N51072" t="s">
        <v>32328</v>
      </c>
      <c r="O51072" t="s">
        <v>1307</v>
      </c>
      <c r="P51072" t="s">
        <v>6161</v>
      </c>
      <c r="Q51072" t="s">
        <v>29145</v>
      </c>
      <c r="R51072">
        <v>14.652000000000003</v>
      </c>
      <c r="S51072">
        <v>4</v>
      </c>
      <c r="T51072">
        <v>0.7</v>
      </c>
      <c r="U51072">
        <v>-34.188000000000002</v>
      </c>
      <c r="V51072">
        <v>0.13</v>
      </c>
      <c r="W51072" t="s">
        <v>1261</v>
      </c>
    </row>
    <row r="51073" spans="1:23" x14ac:dyDescent="0.3">
      <c r="A51073" t="s">
        <v>45405</v>
      </c>
      <c r="B51073" s="1">
        <v>44813</v>
      </c>
      <c r="C51073" s="1">
        <v>44819</v>
      </c>
      <c r="D51073" t="s">
        <v>1292</v>
      </c>
      <c r="E51073" t="s">
        <v>35403</v>
      </c>
      <c r="F51073" t="s">
        <v>7533</v>
      </c>
      <c r="G51073" t="s">
        <v>1244</v>
      </c>
      <c r="H51073" t="s">
        <v>6691</v>
      </c>
      <c r="I51073" t="s">
        <v>6691</v>
      </c>
      <c r="J51073" t="s">
        <v>4701</v>
      </c>
      <c r="L51073" t="s">
        <v>11</v>
      </c>
      <c r="M51073" t="s">
        <v>11</v>
      </c>
      <c r="N51073" t="s">
        <v>38159</v>
      </c>
      <c r="O51073" t="s">
        <v>1307</v>
      </c>
      <c r="P51073" t="s">
        <v>1308</v>
      </c>
      <c r="Q51073" t="s">
        <v>30234</v>
      </c>
      <c r="R51073">
        <v>1.8990000000000002</v>
      </c>
      <c r="S51073">
        <v>1</v>
      </c>
      <c r="T51073">
        <v>0.7</v>
      </c>
      <c r="U51073">
        <v>-4.1909999999999998</v>
      </c>
      <c r="V51073">
        <v>0.13</v>
      </c>
      <c r="W51073" t="s">
        <v>1261</v>
      </c>
    </row>
    <row r="51074" spans="1:23" x14ac:dyDescent="0.3">
      <c r="A51074" t="s">
        <v>7138</v>
      </c>
      <c r="B51074" s="1">
        <v>44725</v>
      </c>
      <c r="C51074" s="1">
        <v>44725</v>
      </c>
      <c r="D51074" t="s">
        <v>1229</v>
      </c>
      <c r="E51074" t="s">
        <v>7139</v>
      </c>
      <c r="F51074" t="s">
        <v>4076</v>
      </c>
      <c r="G51074" t="s">
        <v>1232</v>
      </c>
      <c r="H51074" t="s">
        <v>7140</v>
      </c>
      <c r="I51074" t="s">
        <v>7141</v>
      </c>
      <c r="J51074" t="s">
        <v>1336</v>
      </c>
      <c r="L51074" t="s">
        <v>1337</v>
      </c>
      <c r="M51074" t="s">
        <v>1337</v>
      </c>
      <c r="N51074" t="s">
        <v>25901</v>
      </c>
      <c r="O51074" t="s">
        <v>1307</v>
      </c>
      <c r="P51074" t="s">
        <v>1308</v>
      </c>
      <c r="Q51074" t="s">
        <v>25902</v>
      </c>
      <c r="R51074">
        <v>4.41</v>
      </c>
      <c r="S51074">
        <v>1</v>
      </c>
      <c r="T51074">
        <v>0</v>
      </c>
      <c r="U51074">
        <v>0</v>
      </c>
      <c r="V51074">
        <v>0.13</v>
      </c>
      <c r="W51074" t="s">
        <v>1261</v>
      </c>
    </row>
    <row r="51075" spans="1:23" x14ac:dyDescent="0.3">
      <c r="A51075" t="s">
        <v>45975</v>
      </c>
      <c r="B51075" s="1">
        <v>44865</v>
      </c>
      <c r="C51075" s="1">
        <v>44868</v>
      </c>
      <c r="D51075" t="s">
        <v>1241</v>
      </c>
      <c r="E51075" t="s">
        <v>22364</v>
      </c>
      <c r="F51075" t="s">
        <v>2039</v>
      </c>
      <c r="G51075" t="s">
        <v>1232</v>
      </c>
      <c r="H51075" t="s">
        <v>28131</v>
      </c>
      <c r="I51075" t="s">
        <v>6950</v>
      </c>
      <c r="J51075" t="s">
        <v>2842</v>
      </c>
      <c r="L51075" t="s">
        <v>11</v>
      </c>
      <c r="M51075" t="s">
        <v>11</v>
      </c>
      <c r="N51075" t="s">
        <v>44081</v>
      </c>
      <c r="O51075" t="s">
        <v>1307</v>
      </c>
      <c r="P51075" t="s">
        <v>1308</v>
      </c>
      <c r="Q51075" t="s">
        <v>36406</v>
      </c>
      <c r="R51075">
        <v>4.5300000000000011</v>
      </c>
      <c r="S51075">
        <v>1</v>
      </c>
      <c r="T51075">
        <v>0</v>
      </c>
      <c r="U51075">
        <v>2.25</v>
      </c>
      <c r="V51075">
        <v>0.13</v>
      </c>
      <c r="W51075" t="s">
        <v>1261</v>
      </c>
    </row>
    <row r="51076" spans="1:23" x14ac:dyDescent="0.3">
      <c r="A51076" t="s">
        <v>34659</v>
      </c>
      <c r="B51076" s="1">
        <v>44455</v>
      </c>
      <c r="C51076" s="1">
        <v>44459</v>
      </c>
      <c r="D51076" t="s">
        <v>1292</v>
      </c>
      <c r="E51076" t="s">
        <v>2372</v>
      </c>
      <c r="F51076" t="s">
        <v>2373</v>
      </c>
      <c r="G51076" t="s">
        <v>1244</v>
      </c>
      <c r="H51076" t="s">
        <v>4742</v>
      </c>
      <c r="I51076" t="s">
        <v>4743</v>
      </c>
      <c r="J51076" t="s">
        <v>4744</v>
      </c>
      <c r="L51076" t="s">
        <v>33</v>
      </c>
      <c r="M51076" t="s">
        <v>3</v>
      </c>
      <c r="N51076" t="s">
        <v>39812</v>
      </c>
      <c r="O51076" t="s">
        <v>1307</v>
      </c>
      <c r="P51076" t="s">
        <v>1308</v>
      </c>
      <c r="Q51076" t="s">
        <v>35773</v>
      </c>
      <c r="R51076">
        <v>4.6440000000000001</v>
      </c>
      <c r="S51076">
        <v>3</v>
      </c>
      <c r="T51076">
        <v>0.4</v>
      </c>
      <c r="U51076">
        <v>-2.4359999999999999</v>
      </c>
      <c r="V51076">
        <v>0.129</v>
      </c>
      <c r="W51076" t="s">
        <v>1300</v>
      </c>
    </row>
    <row r="51077" spans="1:23" x14ac:dyDescent="0.3">
      <c r="A51077" t="s">
        <v>1151</v>
      </c>
      <c r="B51077" s="1">
        <v>44360</v>
      </c>
      <c r="C51077" s="1">
        <v>44364</v>
      </c>
      <c r="D51077" t="s">
        <v>1292</v>
      </c>
      <c r="E51077" t="s">
        <v>8861</v>
      </c>
      <c r="F51077" t="s">
        <v>8862</v>
      </c>
      <c r="G51077" t="s">
        <v>1232</v>
      </c>
      <c r="H51077" t="s">
        <v>11612</v>
      </c>
      <c r="I51077" t="s">
        <v>4399</v>
      </c>
      <c r="J51077" t="s">
        <v>1428</v>
      </c>
      <c r="L51077" t="s">
        <v>33</v>
      </c>
      <c r="M51077" t="s">
        <v>21</v>
      </c>
      <c r="N51077" t="s">
        <v>39134</v>
      </c>
      <c r="O51077" t="s">
        <v>1307</v>
      </c>
      <c r="P51077" t="s">
        <v>12105</v>
      </c>
      <c r="Q51077" t="s">
        <v>17769</v>
      </c>
      <c r="R51077">
        <v>7.18</v>
      </c>
      <c r="S51077">
        <v>1</v>
      </c>
      <c r="T51077">
        <v>0</v>
      </c>
      <c r="U51077">
        <v>3.5</v>
      </c>
      <c r="V51077">
        <v>0.127</v>
      </c>
      <c r="W51077" t="s">
        <v>1261</v>
      </c>
    </row>
    <row r="51078" spans="1:23" x14ac:dyDescent="0.3">
      <c r="A51078" t="s">
        <v>4941</v>
      </c>
      <c r="B51078" s="1">
        <v>44738</v>
      </c>
      <c r="C51078" s="1">
        <v>44740</v>
      </c>
      <c r="D51078" t="s">
        <v>1253</v>
      </c>
      <c r="E51078" t="s">
        <v>4942</v>
      </c>
      <c r="F51078" t="s">
        <v>4943</v>
      </c>
      <c r="G51078" t="s">
        <v>1232</v>
      </c>
      <c r="H51078" t="s">
        <v>4944</v>
      </c>
      <c r="I51078" t="s">
        <v>4945</v>
      </c>
      <c r="J51078" t="s">
        <v>1345</v>
      </c>
      <c r="L51078" t="s">
        <v>33</v>
      </c>
      <c r="M51078" t="s">
        <v>5</v>
      </c>
      <c r="N51078" t="s">
        <v>43664</v>
      </c>
      <c r="O51078" t="s">
        <v>1307</v>
      </c>
      <c r="P51078" t="s">
        <v>12105</v>
      </c>
      <c r="Q51078" t="s">
        <v>36511</v>
      </c>
      <c r="R51078">
        <v>6.34</v>
      </c>
      <c r="S51078">
        <v>1</v>
      </c>
      <c r="T51078">
        <v>0</v>
      </c>
      <c r="U51078">
        <v>2.2000000000000002</v>
      </c>
      <c r="V51078">
        <v>0.125</v>
      </c>
      <c r="W51078" t="s">
        <v>1261</v>
      </c>
    </row>
    <row r="51079" spans="1:23" x14ac:dyDescent="0.3">
      <c r="A51079" t="s">
        <v>392</v>
      </c>
      <c r="B51079" s="1">
        <v>44499</v>
      </c>
      <c r="C51079" s="1">
        <v>44503</v>
      </c>
      <c r="D51079" t="s">
        <v>1292</v>
      </c>
      <c r="E51079" t="s">
        <v>2775</v>
      </c>
      <c r="F51079" t="s">
        <v>2776</v>
      </c>
      <c r="G51079" t="s">
        <v>1232</v>
      </c>
      <c r="H51079" t="s">
        <v>26620</v>
      </c>
      <c r="I51079" t="s">
        <v>26145</v>
      </c>
      <c r="J51079" t="s">
        <v>1428</v>
      </c>
      <c r="L51079" t="s">
        <v>33</v>
      </c>
      <c r="M51079" t="s">
        <v>21</v>
      </c>
      <c r="N51079" t="s">
        <v>41902</v>
      </c>
      <c r="O51079" t="s">
        <v>1307</v>
      </c>
      <c r="P51079" t="s">
        <v>12105</v>
      </c>
      <c r="Q51079" t="s">
        <v>35985</v>
      </c>
      <c r="R51079">
        <v>4.3200000000000012</v>
      </c>
      <c r="S51079">
        <v>1</v>
      </c>
      <c r="T51079">
        <v>0</v>
      </c>
      <c r="U51079">
        <v>2.06</v>
      </c>
      <c r="V51079">
        <v>0.123</v>
      </c>
      <c r="W51079" t="s">
        <v>1261</v>
      </c>
    </row>
    <row r="51080" spans="1:23" x14ac:dyDescent="0.3">
      <c r="A51080" t="s">
        <v>18055</v>
      </c>
      <c r="B51080" s="1">
        <v>44052</v>
      </c>
      <c r="C51080" s="1">
        <v>44059</v>
      </c>
      <c r="D51080" t="s">
        <v>1292</v>
      </c>
      <c r="E51080" t="s">
        <v>6124</v>
      </c>
      <c r="F51080" t="s">
        <v>6125</v>
      </c>
      <c r="G51080" t="s">
        <v>1244</v>
      </c>
      <c r="H51080" t="s">
        <v>2003</v>
      </c>
      <c r="I51080" t="s">
        <v>1790</v>
      </c>
      <c r="J51080" t="s">
        <v>38</v>
      </c>
      <c r="K51080">
        <v>48227</v>
      </c>
      <c r="L51080" t="s">
        <v>1235</v>
      </c>
      <c r="M51080" t="s">
        <v>3</v>
      </c>
      <c r="N51080" t="s">
        <v>43027</v>
      </c>
      <c r="O51080" t="s">
        <v>1307</v>
      </c>
      <c r="P51080" t="s">
        <v>6161</v>
      </c>
      <c r="Q51080" t="s">
        <v>43028</v>
      </c>
      <c r="R51080">
        <v>2.2000000000000002</v>
      </c>
      <c r="S51080">
        <v>1</v>
      </c>
      <c r="T51080">
        <v>0</v>
      </c>
      <c r="U51080">
        <v>0.96800000000000019</v>
      </c>
      <c r="V51080">
        <v>0.12</v>
      </c>
      <c r="W51080" t="s">
        <v>1261</v>
      </c>
    </row>
    <row r="51081" spans="1:23" x14ac:dyDescent="0.3">
      <c r="A51081" t="s">
        <v>42259</v>
      </c>
      <c r="B51081" s="1">
        <v>44436</v>
      </c>
      <c r="C51081" s="1">
        <v>44441</v>
      </c>
      <c r="D51081" t="s">
        <v>1292</v>
      </c>
      <c r="E51081" t="s">
        <v>11481</v>
      </c>
      <c r="F51081" t="s">
        <v>11482</v>
      </c>
      <c r="G51081" t="s">
        <v>1232</v>
      </c>
      <c r="H51081" t="s">
        <v>6686</v>
      </c>
      <c r="I51081" t="s">
        <v>1483</v>
      </c>
      <c r="J51081" t="s">
        <v>38</v>
      </c>
      <c r="K51081">
        <v>75220</v>
      </c>
      <c r="L51081" t="s">
        <v>1235</v>
      </c>
      <c r="M51081" t="s">
        <v>3</v>
      </c>
      <c r="N51081" t="s">
        <v>41374</v>
      </c>
      <c r="O51081" t="s">
        <v>1307</v>
      </c>
      <c r="P51081" t="s">
        <v>7681</v>
      </c>
      <c r="Q51081" t="s">
        <v>41375</v>
      </c>
      <c r="R51081">
        <v>3.5280000000000005</v>
      </c>
      <c r="S51081">
        <v>1</v>
      </c>
      <c r="T51081">
        <v>0.2</v>
      </c>
      <c r="U51081">
        <v>1.1465999999999998</v>
      </c>
      <c r="V51081">
        <v>0.12</v>
      </c>
      <c r="W51081" t="s">
        <v>1261</v>
      </c>
    </row>
    <row r="51082" spans="1:23" x14ac:dyDescent="0.3">
      <c r="A51082" t="s">
        <v>27756</v>
      </c>
      <c r="B51082" s="1">
        <v>43937</v>
      </c>
      <c r="C51082" s="1">
        <v>43942</v>
      </c>
      <c r="D51082" t="s">
        <v>1292</v>
      </c>
      <c r="E51082" t="s">
        <v>7129</v>
      </c>
      <c r="F51082" t="s">
        <v>7130</v>
      </c>
      <c r="G51082" t="s">
        <v>1244</v>
      </c>
      <c r="H51082" t="s">
        <v>1343</v>
      </c>
      <c r="I51082" t="s">
        <v>2262</v>
      </c>
      <c r="J51082" t="s">
        <v>38</v>
      </c>
      <c r="K51082">
        <v>43615</v>
      </c>
      <c r="L51082" t="s">
        <v>1235</v>
      </c>
      <c r="M51082" t="s">
        <v>7</v>
      </c>
      <c r="N51082" t="s">
        <v>45264</v>
      </c>
      <c r="O51082" t="s">
        <v>1307</v>
      </c>
      <c r="P51082" t="s">
        <v>11119</v>
      </c>
      <c r="Q51082" t="s">
        <v>45265</v>
      </c>
      <c r="R51082">
        <v>1.4480000000000002</v>
      </c>
      <c r="S51082">
        <v>1</v>
      </c>
      <c r="T51082">
        <v>0.2</v>
      </c>
      <c r="U51082">
        <v>0.2352999999999999</v>
      </c>
      <c r="V51082">
        <v>0.12</v>
      </c>
      <c r="W51082" t="s">
        <v>1300</v>
      </c>
    </row>
    <row r="51083" spans="1:23" x14ac:dyDescent="0.3">
      <c r="A51083" t="s">
        <v>13382</v>
      </c>
      <c r="B51083" s="1">
        <v>43794</v>
      </c>
      <c r="C51083" s="1">
        <v>43799</v>
      </c>
      <c r="D51083" t="s">
        <v>1292</v>
      </c>
      <c r="E51083" t="s">
        <v>6711</v>
      </c>
      <c r="F51083" t="s">
        <v>8</v>
      </c>
      <c r="G51083" t="s">
        <v>1244</v>
      </c>
      <c r="H51083" t="s">
        <v>8922</v>
      </c>
      <c r="I51083" t="s">
        <v>1483</v>
      </c>
      <c r="J51083" t="s">
        <v>38</v>
      </c>
      <c r="K51083">
        <v>76017</v>
      </c>
      <c r="L51083" t="s">
        <v>1235</v>
      </c>
      <c r="M51083" t="s">
        <v>3</v>
      </c>
      <c r="N51083" t="s">
        <v>43770</v>
      </c>
      <c r="O51083" t="s">
        <v>1307</v>
      </c>
      <c r="P51083" t="s">
        <v>12105</v>
      </c>
      <c r="Q51083" t="s">
        <v>43771</v>
      </c>
      <c r="R51083">
        <v>2.52</v>
      </c>
      <c r="S51083">
        <v>1</v>
      </c>
      <c r="T51083">
        <v>0.2</v>
      </c>
      <c r="U51083">
        <v>0.88200000000000001</v>
      </c>
      <c r="V51083">
        <v>0.12</v>
      </c>
      <c r="W51083" t="s">
        <v>1261</v>
      </c>
    </row>
    <row r="51084" spans="1:23" x14ac:dyDescent="0.3">
      <c r="A51084" t="s">
        <v>43151</v>
      </c>
      <c r="B51084" s="1">
        <v>44588</v>
      </c>
      <c r="C51084" s="1">
        <v>44593</v>
      </c>
      <c r="D51084" t="s">
        <v>1241</v>
      </c>
      <c r="E51084" t="s">
        <v>2473</v>
      </c>
      <c r="F51084" t="s">
        <v>2474</v>
      </c>
      <c r="G51084" t="s">
        <v>1244</v>
      </c>
      <c r="H51084" t="s">
        <v>11387</v>
      </c>
      <c r="I51084" t="s">
        <v>3042</v>
      </c>
      <c r="J51084" t="s">
        <v>38</v>
      </c>
      <c r="K51084">
        <v>35244</v>
      </c>
      <c r="L51084" t="s">
        <v>1235</v>
      </c>
      <c r="M51084" t="s">
        <v>5</v>
      </c>
      <c r="N51084" t="s">
        <v>41471</v>
      </c>
      <c r="O51084" t="s">
        <v>1307</v>
      </c>
      <c r="P51084" t="s">
        <v>1308</v>
      </c>
      <c r="Q51084" t="s">
        <v>41472</v>
      </c>
      <c r="R51084">
        <v>7.16</v>
      </c>
      <c r="S51084">
        <v>2</v>
      </c>
      <c r="T51084">
        <v>0</v>
      </c>
      <c r="U51084">
        <v>3.4367999999999999</v>
      </c>
      <c r="V51084">
        <v>0.12</v>
      </c>
      <c r="W51084" t="s">
        <v>1261</v>
      </c>
    </row>
    <row r="51085" spans="1:23" x14ac:dyDescent="0.3">
      <c r="A51085" t="s">
        <v>45976</v>
      </c>
      <c r="B51085" s="1">
        <v>44514</v>
      </c>
      <c r="C51085" s="1">
        <v>44518</v>
      </c>
      <c r="D51085" t="s">
        <v>1292</v>
      </c>
      <c r="E51085" t="s">
        <v>1416</v>
      </c>
      <c r="F51085" t="s">
        <v>1417</v>
      </c>
      <c r="G51085" t="s">
        <v>1265</v>
      </c>
      <c r="H51085" t="s">
        <v>12348</v>
      </c>
      <c r="I51085" t="s">
        <v>1405</v>
      </c>
      <c r="J51085" t="s">
        <v>38</v>
      </c>
      <c r="K51085">
        <v>60035</v>
      </c>
      <c r="L51085" t="s">
        <v>1235</v>
      </c>
      <c r="M51085" t="s">
        <v>3</v>
      </c>
      <c r="N51085" t="s">
        <v>32590</v>
      </c>
      <c r="O51085" t="s">
        <v>1307</v>
      </c>
      <c r="P51085" t="s">
        <v>1308</v>
      </c>
      <c r="Q51085" t="s">
        <v>32591</v>
      </c>
      <c r="R51085">
        <v>3.1359999999999992</v>
      </c>
      <c r="S51085">
        <v>2</v>
      </c>
      <c r="T51085">
        <v>0.8</v>
      </c>
      <c r="U51085">
        <v>-4.7040000000000006</v>
      </c>
      <c r="V51085">
        <v>0.12</v>
      </c>
      <c r="W51085" t="s">
        <v>1261</v>
      </c>
    </row>
    <row r="51086" spans="1:23" x14ac:dyDescent="0.3">
      <c r="A51086" t="s">
        <v>45977</v>
      </c>
      <c r="B51086" s="1">
        <v>43566</v>
      </c>
      <c r="C51086" s="1">
        <v>43571</v>
      </c>
      <c r="D51086" t="s">
        <v>1292</v>
      </c>
      <c r="E51086" t="s">
        <v>5921</v>
      </c>
      <c r="F51086" t="s">
        <v>5922</v>
      </c>
      <c r="G51086" t="s">
        <v>1232</v>
      </c>
      <c r="H51086" t="s">
        <v>43241</v>
      </c>
      <c r="I51086" t="s">
        <v>11329</v>
      </c>
      <c r="J51086" t="s">
        <v>38</v>
      </c>
      <c r="K51086">
        <v>83501</v>
      </c>
      <c r="L51086" t="s">
        <v>1235</v>
      </c>
      <c r="M51086" t="s">
        <v>9</v>
      </c>
      <c r="N51086" t="s">
        <v>40918</v>
      </c>
      <c r="O51086" t="s">
        <v>1307</v>
      </c>
      <c r="P51086" t="s">
        <v>1308</v>
      </c>
      <c r="Q51086" t="s">
        <v>40919</v>
      </c>
      <c r="R51086">
        <v>9.5840000000000014</v>
      </c>
      <c r="S51086">
        <v>1</v>
      </c>
      <c r="T51086">
        <v>0.2</v>
      </c>
      <c r="U51086">
        <v>3.3543999999999996</v>
      </c>
      <c r="V51086">
        <v>0.12</v>
      </c>
      <c r="W51086" t="s">
        <v>1261</v>
      </c>
    </row>
    <row r="51087" spans="1:23" x14ac:dyDescent="0.3">
      <c r="A51087" t="s">
        <v>36341</v>
      </c>
      <c r="B51087" s="1">
        <v>44705</v>
      </c>
      <c r="C51087" s="1">
        <v>44709</v>
      </c>
      <c r="D51087" t="s">
        <v>1292</v>
      </c>
      <c r="E51087" t="s">
        <v>6944</v>
      </c>
      <c r="F51087" t="s">
        <v>6945</v>
      </c>
      <c r="G51087" t="s">
        <v>1232</v>
      </c>
      <c r="H51087" t="s">
        <v>2184</v>
      </c>
      <c r="I51087" t="s">
        <v>1483</v>
      </c>
      <c r="J51087" t="s">
        <v>38</v>
      </c>
      <c r="K51087">
        <v>77095</v>
      </c>
      <c r="L51087" t="s">
        <v>1235</v>
      </c>
      <c r="M51087" t="s">
        <v>3</v>
      </c>
      <c r="N51087" t="s">
        <v>42396</v>
      </c>
      <c r="O51087" t="s">
        <v>1307</v>
      </c>
      <c r="P51087" t="s">
        <v>11119</v>
      </c>
      <c r="Q51087" t="s">
        <v>42397</v>
      </c>
      <c r="R51087">
        <v>1.8239999999999998</v>
      </c>
      <c r="S51087">
        <v>2</v>
      </c>
      <c r="T51087">
        <v>0.2</v>
      </c>
      <c r="U51087">
        <v>0.61559999999999993</v>
      </c>
      <c r="V51087">
        <v>0.12</v>
      </c>
      <c r="W51087" t="s">
        <v>1261</v>
      </c>
    </row>
    <row r="51088" spans="1:23" x14ac:dyDescent="0.3">
      <c r="A51088" t="s">
        <v>33519</v>
      </c>
      <c r="B51088" s="1">
        <v>44338</v>
      </c>
      <c r="C51088" s="1">
        <v>44343</v>
      </c>
      <c r="D51088" t="s">
        <v>1292</v>
      </c>
      <c r="E51088" t="s">
        <v>3187</v>
      </c>
      <c r="F51088" t="s">
        <v>3188</v>
      </c>
      <c r="G51088" t="s">
        <v>1244</v>
      </c>
      <c r="H51088" t="s">
        <v>6686</v>
      </c>
      <c r="I51088" t="s">
        <v>1483</v>
      </c>
      <c r="J51088" t="s">
        <v>38</v>
      </c>
      <c r="K51088">
        <v>75081</v>
      </c>
      <c r="L51088" t="s">
        <v>1235</v>
      </c>
      <c r="M51088" t="s">
        <v>3</v>
      </c>
      <c r="N51088" t="s">
        <v>40797</v>
      </c>
      <c r="O51088" t="s">
        <v>1307</v>
      </c>
      <c r="P51088" t="s">
        <v>1308</v>
      </c>
      <c r="Q51088" t="s">
        <v>40798</v>
      </c>
      <c r="R51088">
        <v>1.9639999999999995</v>
      </c>
      <c r="S51088">
        <v>2</v>
      </c>
      <c r="T51088">
        <v>0.8</v>
      </c>
      <c r="U51088">
        <v>-3.2406000000000006</v>
      </c>
      <c r="V51088">
        <v>0.12</v>
      </c>
      <c r="W51088" t="s">
        <v>1261</v>
      </c>
    </row>
    <row r="51089" spans="1:23" x14ac:dyDescent="0.3">
      <c r="A51089" t="s">
        <v>42186</v>
      </c>
      <c r="B51089" s="1">
        <v>44432</v>
      </c>
      <c r="C51089" s="1">
        <v>44438</v>
      </c>
      <c r="D51089" t="s">
        <v>1292</v>
      </c>
      <c r="E51089" t="s">
        <v>4975</v>
      </c>
      <c r="F51089" t="s">
        <v>4976</v>
      </c>
      <c r="G51089" t="s">
        <v>1265</v>
      </c>
      <c r="H51089" t="s">
        <v>42187</v>
      </c>
      <c r="I51089" t="s">
        <v>2094</v>
      </c>
      <c r="J51089" t="s">
        <v>38</v>
      </c>
      <c r="K51089">
        <v>53081</v>
      </c>
      <c r="L51089" t="s">
        <v>1235</v>
      </c>
      <c r="M51089" t="s">
        <v>3</v>
      </c>
      <c r="N51089" t="s">
        <v>45439</v>
      </c>
      <c r="O51089" t="s">
        <v>1237</v>
      </c>
      <c r="P51089" t="s">
        <v>1238</v>
      </c>
      <c r="Q51089" t="s">
        <v>45440</v>
      </c>
      <c r="R51089">
        <v>1.98</v>
      </c>
      <c r="S51089">
        <v>2</v>
      </c>
      <c r="T51089">
        <v>0</v>
      </c>
      <c r="U51089">
        <v>0.89100000000000001</v>
      </c>
      <c r="V51089">
        <v>0.12</v>
      </c>
      <c r="W51089" t="s">
        <v>1261</v>
      </c>
    </row>
    <row r="51090" spans="1:23" x14ac:dyDescent="0.3">
      <c r="A51090" t="s">
        <v>45590</v>
      </c>
      <c r="B51090" s="1">
        <v>43983</v>
      </c>
      <c r="C51090" s="1">
        <v>43988</v>
      </c>
      <c r="D51090" t="s">
        <v>1292</v>
      </c>
      <c r="E51090" t="s">
        <v>33735</v>
      </c>
      <c r="F51090" t="s">
        <v>3710</v>
      </c>
      <c r="G51090" t="s">
        <v>1265</v>
      </c>
      <c r="H51090" t="s">
        <v>27662</v>
      </c>
      <c r="I51090" t="s">
        <v>25535</v>
      </c>
      <c r="J51090" t="s">
        <v>19959</v>
      </c>
      <c r="L51090" t="s">
        <v>1337</v>
      </c>
      <c r="M51090" t="s">
        <v>1337</v>
      </c>
      <c r="N51090" t="s">
        <v>42673</v>
      </c>
      <c r="O51090" t="s">
        <v>1307</v>
      </c>
      <c r="P51090" t="s">
        <v>1308</v>
      </c>
      <c r="Q51090" t="s">
        <v>38151</v>
      </c>
      <c r="R51090">
        <v>1.4400000000000004</v>
      </c>
      <c r="S51090">
        <v>1</v>
      </c>
      <c r="T51090">
        <v>0.7</v>
      </c>
      <c r="U51090">
        <v>-1.1700000000000004</v>
      </c>
      <c r="V51090">
        <v>0.12</v>
      </c>
      <c r="W51090" t="s">
        <v>1261</v>
      </c>
    </row>
    <row r="51091" spans="1:23" x14ac:dyDescent="0.3">
      <c r="A51091" t="s">
        <v>37881</v>
      </c>
      <c r="B51091" s="1">
        <v>44850</v>
      </c>
      <c r="C51091" s="1">
        <v>44854</v>
      </c>
      <c r="D51091" t="s">
        <v>1292</v>
      </c>
      <c r="E51091" t="s">
        <v>21920</v>
      </c>
      <c r="F51091" t="s">
        <v>5808</v>
      </c>
      <c r="G51091" t="s">
        <v>1232</v>
      </c>
      <c r="H51091" t="s">
        <v>2421</v>
      </c>
      <c r="I51091" t="s">
        <v>2422</v>
      </c>
      <c r="J51091" t="s">
        <v>2423</v>
      </c>
      <c r="L51091" t="s">
        <v>11</v>
      </c>
      <c r="M51091" t="s">
        <v>11</v>
      </c>
      <c r="N51091" t="s">
        <v>36613</v>
      </c>
      <c r="O51091" t="s">
        <v>1307</v>
      </c>
      <c r="P51091" t="s">
        <v>1308</v>
      </c>
      <c r="Q51091" t="s">
        <v>36184</v>
      </c>
      <c r="R51091">
        <v>3.99</v>
      </c>
      <c r="S51091">
        <v>1</v>
      </c>
      <c r="T51091">
        <v>0</v>
      </c>
      <c r="U51091">
        <v>0.42000000000000004</v>
      </c>
      <c r="V51091">
        <v>0.12</v>
      </c>
      <c r="W51091" t="s">
        <v>1261</v>
      </c>
    </row>
    <row r="51092" spans="1:23" x14ac:dyDescent="0.3">
      <c r="A51092" t="s">
        <v>40034</v>
      </c>
      <c r="B51092" s="1">
        <v>44821</v>
      </c>
      <c r="C51092" s="1">
        <v>44823</v>
      </c>
      <c r="D51092" t="s">
        <v>1241</v>
      </c>
      <c r="E51092" t="s">
        <v>22865</v>
      </c>
      <c r="F51092" t="s">
        <v>2518</v>
      </c>
      <c r="G51092" t="s">
        <v>1265</v>
      </c>
      <c r="H51092" t="s">
        <v>12668</v>
      </c>
      <c r="I51092" t="s">
        <v>12668</v>
      </c>
      <c r="J51092" t="s">
        <v>12669</v>
      </c>
      <c r="L51092" t="s">
        <v>11</v>
      </c>
      <c r="M51092" t="s">
        <v>11</v>
      </c>
      <c r="N51092" t="s">
        <v>44081</v>
      </c>
      <c r="O51092" t="s">
        <v>1307</v>
      </c>
      <c r="P51092" t="s">
        <v>1308</v>
      </c>
      <c r="Q51092" t="s">
        <v>36406</v>
      </c>
      <c r="R51092">
        <v>1.3590000000000007</v>
      </c>
      <c r="S51092">
        <v>1</v>
      </c>
      <c r="T51092">
        <v>0.7</v>
      </c>
      <c r="U51092">
        <v>-0.92100000000000071</v>
      </c>
      <c r="V51092">
        <v>0.12</v>
      </c>
      <c r="W51092" t="s">
        <v>1300</v>
      </c>
    </row>
    <row r="51093" spans="1:23" x14ac:dyDescent="0.3">
      <c r="A51093" t="s">
        <v>45978</v>
      </c>
      <c r="B51093" s="1">
        <v>44890</v>
      </c>
      <c r="C51093" s="1">
        <v>44895</v>
      </c>
      <c r="D51093" t="s">
        <v>1292</v>
      </c>
      <c r="E51093" t="s">
        <v>5140</v>
      </c>
      <c r="F51093" t="s">
        <v>4861</v>
      </c>
      <c r="G51093" t="s">
        <v>1232</v>
      </c>
      <c r="H51093" t="s">
        <v>17385</v>
      </c>
      <c r="I51093" t="s">
        <v>17386</v>
      </c>
      <c r="J51093" t="s">
        <v>4701</v>
      </c>
      <c r="L51093" t="s">
        <v>11</v>
      </c>
      <c r="M51093" t="s">
        <v>11</v>
      </c>
      <c r="N51093" t="s">
        <v>45979</v>
      </c>
      <c r="O51093" t="s">
        <v>1307</v>
      </c>
      <c r="P51093" t="s">
        <v>12105</v>
      </c>
      <c r="Q51093" t="s">
        <v>30082</v>
      </c>
      <c r="R51093">
        <v>4.032</v>
      </c>
      <c r="S51093">
        <v>1</v>
      </c>
      <c r="T51093">
        <v>0.7</v>
      </c>
      <c r="U51093">
        <v>-7.1279999999999974</v>
      </c>
      <c r="V51093">
        <v>0.12</v>
      </c>
      <c r="W51093" t="s">
        <v>1261</v>
      </c>
    </row>
    <row r="51094" spans="1:23" x14ac:dyDescent="0.3">
      <c r="A51094" t="s">
        <v>28535</v>
      </c>
      <c r="B51094" s="1">
        <v>43970</v>
      </c>
      <c r="C51094" s="1">
        <v>43975</v>
      </c>
      <c r="D51094" t="s">
        <v>1241</v>
      </c>
      <c r="E51094" t="s">
        <v>13158</v>
      </c>
      <c r="F51094" t="s">
        <v>24</v>
      </c>
      <c r="G51094" t="s">
        <v>1244</v>
      </c>
      <c r="H51094" t="s">
        <v>6691</v>
      </c>
      <c r="I51094" t="s">
        <v>6691</v>
      </c>
      <c r="J51094" t="s">
        <v>4701</v>
      </c>
      <c r="L51094" t="s">
        <v>11</v>
      </c>
      <c r="M51094" t="s">
        <v>11</v>
      </c>
      <c r="N51094" t="s">
        <v>36613</v>
      </c>
      <c r="O51094" t="s">
        <v>1307</v>
      </c>
      <c r="P51094" t="s">
        <v>1308</v>
      </c>
      <c r="Q51094" t="s">
        <v>36184</v>
      </c>
      <c r="R51094">
        <v>1.1970000000000003</v>
      </c>
      <c r="S51094">
        <v>1</v>
      </c>
      <c r="T51094">
        <v>0.7</v>
      </c>
      <c r="U51094">
        <v>-2.3730000000000002</v>
      </c>
      <c r="V51094">
        <v>0.12</v>
      </c>
      <c r="W51094" t="s">
        <v>1261</v>
      </c>
    </row>
    <row r="51095" spans="1:23" x14ac:dyDescent="0.3">
      <c r="A51095" t="s">
        <v>45980</v>
      </c>
      <c r="B51095" s="1">
        <v>44773</v>
      </c>
      <c r="C51095" s="1">
        <v>44776</v>
      </c>
      <c r="D51095" t="s">
        <v>1241</v>
      </c>
      <c r="E51095" t="s">
        <v>25326</v>
      </c>
      <c r="F51095" t="s">
        <v>3568</v>
      </c>
      <c r="G51095" t="s">
        <v>1244</v>
      </c>
      <c r="H51095" t="s">
        <v>2819</v>
      </c>
      <c r="I51095" t="s">
        <v>2819</v>
      </c>
      <c r="J51095" t="s">
        <v>2820</v>
      </c>
      <c r="L51095" t="s">
        <v>1337</v>
      </c>
      <c r="M51095" t="s">
        <v>1337</v>
      </c>
      <c r="N51095" t="s">
        <v>43856</v>
      </c>
      <c r="O51095" t="s">
        <v>1307</v>
      </c>
      <c r="P51095" t="s">
        <v>1308</v>
      </c>
      <c r="Q51095" t="s">
        <v>35773</v>
      </c>
      <c r="R51095">
        <v>1.548</v>
      </c>
      <c r="S51095">
        <v>1</v>
      </c>
      <c r="T51095">
        <v>0.6</v>
      </c>
      <c r="U51095">
        <v>-1.9620000000000002</v>
      </c>
      <c r="V51095">
        <v>0.12</v>
      </c>
      <c r="W51095" t="s">
        <v>1261</v>
      </c>
    </row>
    <row r="51096" spans="1:23" x14ac:dyDescent="0.3">
      <c r="A51096" t="s">
        <v>25525</v>
      </c>
      <c r="B51096" s="1">
        <v>43495</v>
      </c>
      <c r="C51096" s="1">
        <v>43500</v>
      </c>
      <c r="D51096" t="s">
        <v>1241</v>
      </c>
      <c r="E51096" t="s">
        <v>15171</v>
      </c>
      <c r="F51096" t="s">
        <v>4166</v>
      </c>
      <c r="G51096" t="s">
        <v>1232</v>
      </c>
      <c r="H51096" t="s">
        <v>7231</v>
      </c>
      <c r="I51096" t="s">
        <v>7231</v>
      </c>
      <c r="J51096" t="s">
        <v>4701</v>
      </c>
      <c r="L51096" t="s">
        <v>11</v>
      </c>
      <c r="M51096" t="s">
        <v>11</v>
      </c>
      <c r="N51096" t="s">
        <v>43856</v>
      </c>
      <c r="O51096" t="s">
        <v>1307</v>
      </c>
      <c r="P51096" t="s">
        <v>1308</v>
      </c>
      <c r="Q51096" t="s">
        <v>35773</v>
      </c>
      <c r="R51096">
        <v>1.1610000000000003</v>
      </c>
      <c r="S51096">
        <v>1</v>
      </c>
      <c r="T51096">
        <v>0.7</v>
      </c>
      <c r="U51096">
        <v>-2.3490000000000002</v>
      </c>
      <c r="V51096">
        <v>0.12</v>
      </c>
      <c r="W51096" t="s">
        <v>1261</v>
      </c>
    </row>
    <row r="51097" spans="1:23" x14ac:dyDescent="0.3">
      <c r="A51097" t="s">
        <v>22518</v>
      </c>
      <c r="B51097" s="1">
        <v>43666</v>
      </c>
      <c r="C51097" s="1">
        <v>43666</v>
      </c>
      <c r="D51097" t="s">
        <v>1229</v>
      </c>
      <c r="E51097" t="s">
        <v>17052</v>
      </c>
      <c r="F51097" t="s">
        <v>5204</v>
      </c>
      <c r="G51097" t="s">
        <v>1232</v>
      </c>
      <c r="H51097" t="s">
        <v>22519</v>
      </c>
      <c r="I51097" t="s">
        <v>22519</v>
      </c>
      <c r="J51097" t="s">
        <v>19959</v>
      </c>
      <c r="L51097" t="s">
        <v>1337</v>
      </c>
      <c r="M51097" t="s">
        <v>1337</v>
      </c>
      <c r="N51097" t="s">
        <v>15102</v>
      </c>
      <c r="O51097" t="s">
        <v>1237</v>
      </c>
      <c r="P51097" t="s">
        <v>1238</v>
      </c>
      <c r="Q51097" t="s">
        <v>11945</v>
      </c>
      <c r="R51097">
        <v>31.077000000000005</v>
      </c>
      <c r="S51097">
        <v>1</v>
      </c>
      <c r="T51097">
        <v>0.7</v>
      </c>
      <c r="U51097">
        <v>-55.952999999999989</v>
      </c>
      <c r="V51097">
        <v>0.12</v>
      </c>
      <c r="W51097" t="s">
        <v>1261</v>
      </c>
    </row>
    <row r="51098" spans="1:23" x14ac:dyDescent="0.3">
      <c r="A51098" t="s">
        <v>44846</v>
      </c>
      <c r="B51098" s="1">
        <v>43827</v>
      </c>
      <c r="C51098" s="1">
        <v>43832</v>
      </c>
      <c r="D51098" t="s">
        <v>1292</v>
      </c>
      <c r="E51098" t="s">
        <v>5940</v>
      </c>
      <c r="F51098" t="s">
        <v>2283</v>
      </c>
      <c r="G51098" t="s">
        <v>1232</v>
      </c>
      <c r="H51098" t="s">
        <v>6691</v>
      </c>
      <c r="I51098" t="s">
        <v>6691</v>
      </c>
      <c r="J51098" t="s">
        <v>4701</v>
      </c>
      <c r="L51098" t="s">
        <v>11</v>
      </c>
      <c r="M51098" t="s">
        <v>11</v>
      </c>
      <c r="N51098" t="s">
        <v>34605</v>
      </c>
      <c r="O51098" t="s">
        <v>1307</v>
      </c>
      <c r="P51098" t="s">
        <v>1974</v>
      </c>
      <c r="Q51098" t="s">
        <v>27806</v>
      </c>
      <c r="R51098">
        <v>7.3350000000000017</v>
      </c>
      <c r="S51098">
        <v>1</v>
      </c>
      <c r="T51098">
        <v>0.7</v>
      </c>
      <c r="U51098">
        <v>-17.115000000000002</v>
      </c>
      <c r="V51098">
        <v>0.12</v>
      </c>
      <c r="W51098" t="s">
        <v>1261</v>
      </c>
    </row>
    <row r="51099" spans="1:23" x14ac:dyDescent="0.3">
      <c r="A51099" t="s">
        <v>33841</v>
      </c>
      <c r="B51099" s="1">
        <v>44427</v>
      </c>
      <c r="C51099" s="1">
        <v>44432</v>
      </c>
      <c r="D51099" t="s">
        <v>1292</v>
      </c>
      <c r="E51099" t="s">
        <v>19357</v>
      </c>
      <c r="F51099" t="s">
        <v>1359</v>
      </c>
      <c r="G51099" t="s">
        <v>1244</v>
      </c>
      <c r="H51099" t="s">
        <v>22586</v>
      </c>
      <c r="I51099" t="s">
        <v>22586</v>
      </c>
      <c r="J51099" t="s">
        <v>22587</v>
      </c>
      <c r="L51099" t="s">
        <v>11</v>
      </c>
      <c r="M51099" t="s">
        <v>11</v>
      </c>
      <c r="N51099" t="s">
        <v>38496</v>
      </c>
      <c r="O51099" t="s">
        <v>1307</v>
      </c>
      <c r="P51099" t="s">
        <v>1308</v>
      </c>
      <c r="Q51099" t="s">
        <v>28042</v>
      </c>
      <c r="R51099">
        <v>15.948000000000002</v>
      </c>
      <c r="S51099">
        <v>4</v>
      </c>
      <c r="T51099">
        <v>0.7</v>
      </c>
      <c r="U51099">
        <v>-35.651999999999994</v>
      </c>
      <c r="V51099">
        <v>0.12</v>
      </c>
      <c r="W51099" t="s">
        <v>1261</v>
      </c>
    </row>
    <row r="51100" spans="1:23" x14ac:dyDescent="0.3">
      <c r="A51100" t="s">
        <v>39709</v>
      </c>
      <c r="B51100" s="1">
        <v>43686</v>
      </c>
      <c r="C51100" s="1">
        <v>43692</v>
      </c>
      <c r="D51100" t="s">
        <v>1292</v>
      </c>
      <c r="E51100" t="s">
        <v>32043</v>
      </c>
      <c r="F51100" t="s">
        <v>10899</v>
      </c>
      <c r="G51100" t="s">
        <v>1232</v>
      </c>
      <c r="H51100" t="s">
        <v>36224</v>
      </c>
      <c r="I51100" t="s">
        <v>36224</v>
      </c>
      <c r="J51100" t="s">
        <v>4701</v>
      </c>
      <c r="L51100" t="s">
        <v>11</v>
      </c>
      <c r="M51100" t="s">
        <v>11</v>
      </c>
      <c r="N51100" t="s">
        <v>43608</v>
      </c>
      <c r="O51100" t="s">
        <v>1307</v>
      </c>
      <c r="P51100" t="s">
        <v>9783</v>
      </c>
      <c r="Q51100" t="s">
        <v>38790</v>
      </c>
      <c r="R51100">
        <v>2.16</v>
      </c>
      <c r="S51100">
        <v>1</v>
      </c>
      <c r="T51100">
        <v>0.7</v>
      </c>
      <c r="U51100">
        <v>-1.7999999999999989</v>
      </c>
      <c r="V51100">
        <v>0.12</v>
      </c>
      <c r="W51100" t="s">
        <v>1261</v>
      </c>
    </row>
    <row r="51101" spans="1:23" x14ac:dyDescent="0.3">
      <c r="A51101" t="s">
        <v>17871</v>
      </c>
      <c r="B51101" s="1">
        <v>43940</v>
      </c>
      <c r="C51101" s="1">
        <v>43946</v>
      </c>
      <c r="D51101" t="s">
        <v>1292</v>
      </c>
      <c r="E51101" t="s">
        <v>23993</v>
      </c>
      <c r="F51101" t="s">
        <v>1926</v>
      </c>
      <c r="G51101" t="s">
        <v>1265</v>
      </c>
      <c r="H51101" t="s">
        <v>12588</v>
      </c>
      <c r="I51101" t="s">
        <v>12588</v>
      </c>
      <c r="J51101" t="s">
        <v>12589</v>
      </c>
      <c r="L51101" t="s">
        <v>1337</v>
      </c>
      <c r="M51101" t="s">
        <v>1337</v>
      </c>
      <c r="N51101" t="s">
        <v>44737</v>
      </c>
      <c r="O51101" t="s">
        <v>1307</v>
      </c>
      <c r="P51101" t="s">
        <v>12105</v>
      </c>
      <c r="Q51101" t="s">
        <v>26858</v>
      </c>
      <c r="R51101">
        <v>11.49</v>
      </c>
      <c r="S51101">
        <v>1</v>
      </c>
      <c r="T51101">
        <v>0</v>
      </c>
      <c r="U51101">
        <v>2.16</v>
      </c>
      <c r="V51101">
        <v>0.12</v>
      </c>
      <c r="W51101" t="s">
        <v>1261</v>
      </c>
    </row>
    <row r="51102" spans="1:23" x14ac:dyDescent="0.3">
      <c r="A51102" t="s">
        <v>34982</v>
      </c>
      <c r="B51102" s="1">
        <v>44805</v>
      </c>
      <c r="C51102" s="1">
        <v>44810</v>
      </c>
      <c r="D51102" t="s">
        <v>1241</v>
      </c>
      <c r="E51102" t="s">
        <v>5044</v>
      </c>
      <c r="F51102" t="s">
        <v>4750</v>
      </c>
      <c r="G51102" t="s">
        <v>1232</v>
      </c>
      <c r="H51102" t="s">
        <v>25211</v>
      </c>
      <c r="I51102" t="s">
        <v>25212</v>
      </c>
      <c r="J51102" t="s">
        <v>6294</v>
      </c>
      <c r="L51102" t="s">
        <v>33</v>
      </c>
      <c r="M51102" t="s">
        <v>5</v>
      </c>
      <c r="N51102" t="s">
        <v>38170</v>
      </c>
      <c r="O51102" t="s">
        <v>1307</v>
      </c>
      <c r="P51102" t="s">
        <v>7681</v>
      </c>
      <c r="Q51102" t="s">
        <v>24708</v>
      </c>
      <c r="R51102">
        <v>9.516</v>
      </c>
      <c r="S51102">
        <v>1</v>
      </c>
      <c r="T51102">
        <v>0.4</v>
      </c>
      <c r="U51102">
        <v>-0.80399999999999994</v>
      </c>
      <c r="V51102">
        <v>0.11699999999999999</v>
      </c>
      <c r="W51102" t="s">
        <v>1261</v>
      </c>
    </row>
    <row r="51103" spans="1:23" x14ac:dyDescent="0.3">
      <c r="A51103" t="s">
        <v>17986</v>
      </c>
      <c r="B51103" s="1">
        <v>43742</v>
      </c>
      <c r="C51103" s="1">
        <v>43747</v>
      </c>
      <c r="D51103" t="s">
        <v>1292</v>
      </c>
      <c r="E51103" t="s">
        <v>2755</v>
      </c>
      <c r="F51103" t="s">
        <v>2756</v>
      </c>
      <c r="G51103" t="s">
        <v>1265</v>
      </c>
      <c r="H51103" t="s">
        <v>13782</v>
      </c>
      <c r="I51103" t="s">
        <v>4364</v>
      </c>
      <c r="J51103" t="s">
        <v>1345</v>
      </c>
      <c r="L51103" t="s">
        <v>33</v>
      </c>
      <c r="M51103" t="s">
        <v>5</v>
      </c>
      <c r="N51103" t="s">
        <v>45981</v>
      </c>
      <c r="O51103" t="s">
        <v>1307</v>
      </c>
      <c r="P51103" t="s">
        <v>11119</v>
      </c>
      <c r="Q51103" t="s">
        <v>24759</v>
      </c>
      <c r="R51103">
        <v>7.8719999999999999</v>
      </c>
      <c r="S51103">
        <v>3</v>
      </c>
      <c r="T51103">
        <v>0.6</v>
      </c>
      <c r="U51103">
        <v>-4.3679999999999977</v>
      </c>
      <c r="V51103">
        <v>0.11100000000000002</v>
      </c>
      <c r="W51103" t="s">
        <v>1261</v>
      </c>
    </row>
    <row r="51104" spans="1:23" x14ac:dyDescent="0.3">
      <c r="A51104" t="s">
        <v>45982</v>
      </c>
      <c r="B51104" s="1">
        <v>44596</v>
      </c>
      <c r="C51104" s="1">
        <v>44602</v>
      </c>
      <c r="D51104" t="s">
        <v>1292</v>
      </c>
      <c r="E51104" t="s">
        <v>11481</v>
      </c>
      <c r="F51104" t="s">
        <v>11482</v>
      </c>
      <c r="G51104" t="s">
        <v>1232</v>
      </c>
      <c r="H51104" t="s">
        <v>23175</v>
      </c>
      <c r="I51104" t="s">
        <v>12069</v>
      </c>
      <c r="J51104" t="s">
        <v>1929</v>
      </c>
      <c r="L51104" t="s">
        <v>36</v>
      </c>
      <c r="M51104" t="s">
        <v>3</v>
      </c>
      <c r="N51104" t="s">
        <v>30073</v>
      </c>
      <c r="O51104" t="s">
        <v>1307</v>
      </c>
      <c r="P51104" t="s">
        <v>1308</v>
      </c>
      <c r="Q51104" t="s">
        <v>34488</v>
      </c>
      <c r="R51104">
        <v>5.5949999999999998</v>
      </c>
      <c r="S51104">
        <v>1</v>
      </c>
      <c r="T51104">
        <v>0.5</v>
      </c>
      <c r="U51104">
        <v>-2.7149999999999999</v>
      </c>
      <c r="V51104">
        <v>0.11</v>
      </c>
      <c r="W51104" t="s">
        <v>1261</v>
      </c>
    </row>
    <row r="51105" spans="1:23" x14ac:dyDescent="0.3">
      <c r="A51105" t="s">
        <v>3249</v>
      </c>
      <c r="B51105" s="1">
        <v>44868</v>
      </c>
      <c r="C51105" s="1">
        <v>44872</v>
      </c>
      <c r="D51105" t="s">
        <v>1292</v>
      </c>
      <c r="E51105" t="s">
        <v>3250</v>
      </c>
      <c r="F51105" t="s">
        <v>3251</v>
      </c>
      <c r="G51105" t="s">
        <v>1232</v>
      </c>
      <c r="H51105" t="s">
        <v>3252</v>
      </c>
      <c r="I51105" t="s">
        <v>3234</v>
      </c>
      <c r="J51105" t="s">
        <v>1462</v>
      </c>
      <c r="L51105" t="s">
        <v>42</v>
      </c>
      <c r="M51105" t="s">
        <v>19</v>
      </c>
      <c r="N51105" t="s">
        <v>41369</v>
      </c>
      <c r="O51105" t="s">
        <v>1307</v>
      </c>
      <c r="P51105" t="s">
        <v>12105</v>
      </c>
      <c r="Q51105" t="s">
        <v>35462</v>
      </c>
      <c r="R51105">
        <v>6.27</v>
      </c>
      <c r="S51105">
        <v>1</v>
      </c>
      <c r="T51105">
        <v>0</v>
      </c>
      <c r="U51105">
        <v>2.94</v>
      </c>
      <c r="V51105">
        <v>0.11</v>
      </c>
      <c r="W51105" t="s">
        <v>1261</v>
      </c>
    </row>
    <row r="51106" spans="1:23" x14ac:dyDescent="0.3">
      <c r="A51106" t="s">
        <v>45983</v>
      </c>
      <c r="B51106" s="1">
        <v>43966</v>
      </c>
      <c r="C51106" s="1">
        <v>43966</v>
      </c>
      <c r="D51106" t="s">
        <v>1229</v>
      </c>
      <c r="E51106" t="s">
        <v>4919</v>
      </c>
      <c r="F51106" t="s">
        <v>4920</v>
      </c>
      <c r="G51106" t="s">
        <v>1265</v>
      </c>
      <c r="H51106" t="s">
        <v>16022</v>
      </c>
      <c r="I51106" t="s">
        <v>1352</v>
      </c>
      <c r="J51106" t="s">
        <v>1353</v>
      </c>
      <c r="L51106" t="s">
        <v>42</v>
      </c>
      <c r="M51106" t="s">
        <v>23</v>
      </c>
      <c r="N51106" t="s">
        <v>35430</v>
      </c>
      <c r="O51106" t="s">
        <v>1307</v>
      </c>
      <c r="P51106" t="s">
        <v>9783</v>
      </c>
      <c r="Q51106" t="s">
        <v>28839</v>
      </c>
      <c r="R51106">
        <v>61.08</v>
      </c>
      <c r="S51106">
        <v>2</v>
      </c>
      <c r="T51106">
        <v>0</v>
      </c>
      <c r="U51106">
        <v>26.22</v>
      </c>
      <c r="V51106">
        <v>0.11</v>
      </c>
      <c r="W51106" t="s">
        <v>1261</v>
      </c>
    </row>
    <row r="51107" spans="1:23" x14ac:dyDescent="0.3">
      <c r="A51107" t="s">
        <v>422</v>
      </c>
      <c r="B51107" s="1">
        <v>44396</v>
      </c>
      <c r="C51107" s="1">
        <v>44402</v>
      </c>
      <c r="D51107" t="s">
        <v>1292</v>
      </c>
      <c r="E51107" t="s">
        <v>5735</v>
      </c>
      <c r="F51107" t="s">
        <v>5736</v>
      </c>
      <c r="G51107" t="s">
        <v>1244</v>
      </c>
      <c r="H51107" t="s">
        <v>4684</v>
      </c>
      <c r="I51107" t="s">
        <v>4685</v>
      </c>
      <c r="J51107" t="s">
        <v>38</v>
      </c>
      <c r="K51107">
        <v>80219</v>
      </c>
      <c r="L51107" t="s">
        <v>1235</v>
      </c>
      <c r="M51107" t="s">
        <v>9</v>
      </c>
      <c r="N51107" t="s">
        <v>44672</v>
      </c>
      <c r="O51107" t="s">
        <v>1307</v>
      </c>
      <c r="P51107" t="s">
        <v>1308</v>
      </c>
      <c r="Q51107" t="s">
        <v>44673</v>
      </c>
      <c r="R51107">
        <v>1.8720000000000003</v>
      </c>
      <c r="S51107">
        <v>3</v>
      </c>
      <c r="T51107">
        <v>0.7</v>
      </c>
      <c r="U51107">
        <v>-1.4352</v>
      </c>
      <c r="V51107">
        <v>0.11</v>
      </c>
      <c r="W51107" t="s">
        <v>1261</v>
      </c>
    </row>
    <row r="51108" spans="1:23" x14ac:dyDescent="0.3">
      <c r="A51108" t="s">
        <v>44629</v>
      </c>
      <c r="B51108" s="1">
        <v>43513</v>
      </c>
      <c r="C51108" s="1">
        <v>43518</v>
      </c>
      <c r="D51108" t="s">
        <v>1292</v>
      </c>
      <c r="E51108" t="s">
        <v>5713</v>
      </c>
      <c r="F51108" t="s">
        <v>5714</v>
      </c>
      <c r="G51108" t="s">
        <v>1232</v>
      </c>
      <c r="H51108" t="s">
        <v>6686</v>
      </c>
      <c r="I51108" t="s">
        <v>1483</v>
      </c>
      <c r="J51108" t="s">
        <v>38</v>
      </c>
      <c r="K51108">
        <v>75220</v>
      </c>
      <c r="L51108" t="s">
        <v>1235</v>
      </c>
      <c r="M51108" t="s">
        <v>3</v>
      </c>
      <c r="N51108" t="s">
        <v>45064</v>
      </c>
      <c r="O51108" t="s">
        <v>1307</v>
      </c>
      <c r="P51108" t="s">
        <v>1308</v>
      </c>
      <c r="Q51108" t="s">
        <v>45065</v>
      </c>
      <c r="R51108">
        <v>1.0799999999999998</v>
      </c>
      <c r="S51108">
        <v>3</v>
      </c>
      <c r="T51108">
        <v>0.8</v>
      </c>
      <c r="U51108">
        <v>-1.7280000000000002</v>
      </c>
      <c r="V51108">
        <v>0.11</v>
      </c>
      <c r="W51108" t="s">
        <v>1300</v>
      </c>
    </row>
    <row r="51109" spans="1:23" x14ac:dyDescent="0.3">
      <c r="A51109" t="s">
        <v>41393</v>
      </c>
      <c r="B51109" s="1">
        <v>44053</v>
      </c>
      <c r="C51109" s="1">
        <v>44059</v>
      </c>
      <c r="D51109" t="s">
        <v>1292</v>
      </c>
      <c r="E51109" t="s">
        <v>2058</v>
      </c>
      <c r="F51109" t="s">
        <v>2059</v>
      </c>
      <c r="G51109" t="s">
        <v>1265</v>
      </c>
      <c r="H51109" t="s">
        <v>33505</v>
      </c>
      <c r="I51109" t="s">
        <v>1560</v>
      </c>
      <c r="J51109" t="s">
        <v>38</v>
      </c>
      <c r="K51109">
        <v>55122</v>
      </c>
      <c r="L51109" t="s">
        <v>1235</v>
      </c>
      <c r="M51109" t="s">
        <v>3</v>
      </c>
      <c r="N51109" t="s">
        <v>41754</v>
      </c>
      <c r="O51109" t="s">
        <v>1307</v>
      </c>
      <c r="P51109" t="s">
        <v>12105</v>
      </c>
      <c r="Q51109" t="s">
        <v>41755</v>
      </c>
      <c r="R51109">
        <v>3.75</v>
      </c>
      <c r="S51109">
        <v>1</v>
      </c>
      <c r="T51109">
        <v>0</v>
      </c>
      <c r="U51109">
        <v>1.7999999999999998</v>
      </c>
      <c r="V51109">
        <v>0.11</v>
      </c>
      <c r="W51109" t="s">
        <v>1261</v>
      </c>
    </row>
    <row r="51110" spans="1:23" x14ac:dyDescent="0.3">
      <c r="A51110" t="s">
        <v>45984</v>
      </c>
      <c r="B51110" s="1">
        <v>44922</v>
      </c>
      <c r="C51110" s="1">
        <v>44926</v>
      </c>
      <c r="D51110" t="s">
        <v>1292</v>
      </c>
      <c r="E51110" t="s">
        <v>7878</v>
      </c>
      <c r="F51110" t="s">
        <v>7879</v>
      </c>
      <c r="G51110" t="s">
        <v>1265</v>
      </c>
      <c r="H51110" t="s">
        <v>2509</v>
      </c>
      <c r="I51110" t="s">
        <v>2262</v>
      </c>
      <c r="J51110" t="s">
        <v>38</v>
      </c>
      <c r="K51110">
        <v>43229</v>
      </c>
      <c r="L51110" t="s">
        <v>1235</v>
      </c>
      <c r="M51110" t="s">
        <v>7</v>
      </c>
      <c r="N51110" t="s">
        <v>45353</v>
      </c>
      <c r="O51110" t="s">
        <v>1307</v>
      </c>
      <c r="P51110" t="s">
        <v>1308</v>
      </c>
      <c r="Q51110" t="s">
        <v>45354</v>
      </c>
      <c r="R51110">
        <v>3.1320000000000001</v>
      </c>
      <c r="S51110">
        <v>2</v>
      </c>
      <c r="T51110">
        <v>0.7</v>
      </c>
      <c r="U51110">
        <v>-2.6099999999999994</v>
      </c>
      <c r="V51110">
        <v>0.11</v>
      </c>
      <c r="W51110" t="s">
        <v>1261</v>
      </c>
    </row>
    <row r="51111" spans="1:23" x14ac:dyDescent="0.3">
      <c r="A51111" t="s">
        <v>43819</v>
      </c>
      <c r="B51111" s="1">
        <v>43910</v>
      </c>
      <c r="C51111" s="1">
        <v>43916</v>
      </c>
      <c r="D51111" t="s">
        <v>1292</v>
      </c>
      <c r="E51111" t="s">
        <v>5739</v>
      </c>
      <c r="F51111" t="s">
        <v>4085</v>
      </c>
      <c r="G51111" t="s">
        <v>1232</v>
      </c>
      <c r="H51111" t="s">
        <v>4003</v>
      </c>
      <c r="I51111" t="s">
        <v>1483</v>
      </c>
      <c r="J51111" t="s">
        <v>38</v>
      </c>
      <c r="K51111">
        <v>75007</v>
      </c>
      <c r="L51111" t="s">
        <v>1235</v>
      </c>
      <c r="M51111" t="s">
        <v>3</v>
      </c>
      <c r="N51111" t="s">
        <v>34069</v>
      </c>
      <c r="O51111" t="s">
        <v>1307</v>
      </c>
      <c r="P51111" t="s">
        <v>1308</v>
      </c>
      <c r="Q51111" t="s">
        <v>34070</v>
      </c>
      <c r="R51111">
        <v>2.5119999999999996</v>
      </c>
      <c r="S51111">
        <v>2</v>
      </c>
      <c r="T51111">
        <v>0.8</v>
      </c>
      <c r="U51111">
        <v>-4.3960000000000026</v>
      </c>
      <c r="V51111">
        <v>0.11</v>
      </c>
      <c r="W51111" t="s">
        <v>1261</v>
      </c>
    </row>
    <row r="51112" spans="1:23" x14ac:dyDescent="0.3">
      <c r="A51112" t="s">
        <v>33759</v>
      </c>
      <c r="B51112" s="1">
        <v>44086</v>
      </c>
      <c r="C51112" s="1">
        <v>44092</v>
      </c>
      <c r="D51112" t="s">
        <v>1292</v>
      </c>
      <c r="E51112" t="s">
        <v>6364</v>
      </c>
      <c r="F51112" t="s">
        <v>6365</v>
      </c>
      <c r="G51112" t="s">
        <v>1232</v>
      </c>
      <c r="H51112" t="s">
        <v>12103</v>
      </c>
      <c r="I51112" t="s">
        <v>1234</v>
      </c>
      <c r="J51112" t="s">
        <v>38</v>
      </c>
      <c r="K51112">
        <v>13021</v>
      </c>
      <c r="L51112" t="s">
        <v>1235</v>
      </c>
      <c r="M51112" t="s">
        <v>7</v>
      </c>
      <c r="N51112" t="s">
        <v>45390</v>
      </c>
      <c r="O51112" t="s">
        <v>1307</v>
      </c>
      <c r="P51112" t="s">
        <v>11119</v>
      </c>
      <c r="Q51112" t="s">
        <v>45391</v>
      </c>
      <c r="R51112">
        <v>1.24</v>
      </c>
      <c r="S51112">
        <v>1</v>
      </c>
      <c r="T51112">
        <v>0</v>
      </c>
      <c r="U51112">
        <v>0.58279999999999998</v>
      </c>
      <c r="V51112">
        <v>0.11</v>
      </c>
      <c r="W51112" t="s">
        <v>1261</v>
      </c>
    </row>
    <row r="51113" spans="1:23" x14ac:dyDescent="0.3">
      <c r="A51113" t="s">
        <v>45522</v>
      </c>
      <c r="B51113" s="1">
        <v>44451</v>
      </c>
      <c r="C51113" s="1">
        <v>44456</v>
      </c>
      <c r="D51113" t="s">
        <v>1292</v>
      </c>
      <c r="E51113" t="s">
        <v>3636</v>
      </c>
      <c r="F51113" t="s">
        <v>3637</v>
      </c>
      <c r="G51113" t="s">
        <v>1232</v>
      </c>
      <c r="H51113" t="s">
        <v>1404</v>
      </c>
      <c r="I51113" t="s">
        <v>1405</v>
      </c>
      <c r="J51113" t="s">
        <v>38</v>
      </c>
      <c r="K51113">
        <v>60653</v>
      </c>
      <c r="L51113" t="s">
        <v>1235</v>
      </c>
      <c r="M51113" t="s">
        <v>3</v>
      </c>
      <c r="N51113" t="s">
        <v>39860</v>
      </c>
      <c r="O51113" t="s">
        <v>1307</v>
      </c>
      <c r="P51113" t="s">
        <v>1308</v>
      </c>
      <c r="Q51113" t="s">
        <v>39861</v>
      </c>
      <c r="R51113">
        <v>1.9079999999999997</v>
      </c>
      <c r="S51113">
        <v>3</v>
      </c>
      <c r="T51113">
        <v>0.8</v>
      </c>
      <c r="U51113">
        <v>-3.2436000000000016</v>
      </c>
      <c r="V51113">
        <v>0.11</v>
      </c>
      <c r="W51113" t="s">
        <v>1300</v>
      </c>
    </row>
    <row r="51114" spans="1:23" x14ac:dyDescent="0.3">
      <c r="A51114" t="s">
        <v>24110</v>
      </c>
      <c r="B51114" s="1">
        <v>44343</v>
      </c>
      <c r="C51114" s="1">
        <v>44348</v>
      </c>
      <c r="D51114" t="s">
        <v>1292</v>
      </c>
      <c r="E51114" t="s">
        <v>3177</v>
      </c>
      <c r="F51114" t="s">
        <v>3178</v>
      </c>
      <c r="G51114" t="s">
        <v>1232</v>
      </c>
      <c r="H51114" t="s">
        <v>3462</v>
      </c>
      <c r="I51114" t="s">
        <v>1305</v>
      </c>
      <c r="J51114" t="s">
        <v>38</v>
      </c>
      <c r="K51114">
        <v>92704</v>
      </c>
      <c r="L51114" t="s">
        <v>1235</v>
      </c>
      <c r="M51114" t="s">
        <v>9</v>
      </c>
      <c r="N51114" t="s">
        <v>43946</v>
      </c>
      <c r="O51114" t="s">
        <v>1307</v>
      </c>
      <c r="P51114" t="s">
        <v>11119</v>
      </c>
      <c r="Q51114" t="s">
        <v>43947</v>
      </c>
      <c r="R51114">
        <v>5.9399999999999995</v>
      </c>
      <c r="S51114">
        <v>3</v>
      </c>
      <c r="T51114">
        <v>0</v>
      </c>
      <c r="U51114">
        <v>0</v>
      </c>
      <c r="V51114">
        <v>0.11</v>
      </c>
      <c r="W51114" t="s">
        <v>1261</v>
      </c>
    </row>
    <row r="51115" spans="1:23" x14ac:dyDescent="0.3">
      <c r="A51115" t="s">
        <v>45247</v>
      </c>
      <c r="B51115" s="1">
        <v>44686</v>
      </c>
      <c r="C51115" s="1">
        <v>44692</v>
      </c>
      <c r="D51115" t="s">
        <v>1292</v>
      </c>
      <c r="E51115" t="s">
        <v>2661</v>
      </c>
      <c r="F51115" t="s">
        <v>2662</v>
      </c>
      <c r="G51115" t="s">
        <v>1244</v>
      </c>
      <c r="H51115" t="s">
        <v>1796</v>
      </c>
      <c r="I51115" t="s">
        <v>1797</v>
      </c>
      <c r="J51115" t="s">
        <v>38</v>
      </c>
      <c r="K51115">
        <v>19140</v>
      </c>
      <c r="L51115" t="s">
        <v>1235</v>
      </c>
      <c r="M51115" t="s">
        <v>7</v>
      </c>
      <c r="N51115" t="s">
        <v>39475</v>
      </c>
      <c r="O51115" t="s">
        <v>1307</v>
      </c>
      <c r="P51115" t="s">
        <v>1308</v>
      </c>
      <c r="Q51115" t="s">
        <v>39476</v>
      </c>
      <c r="R51115">
        <v>2.2020000000000004</v>
      </c>
      <c r="S51115">
        <v>2</v>
      </c>
      <c r="T51115">
        <v>0.7</v>
      </c>
      <c r="U51115">
        <v>-1.5413999999999999</v>
      </c>
      <c r="V51115">
        <v>0.11</v>
      </c>
      <c r="W51115" t="s">
        <v>1261</v>
      </c>
    </row>
    <row r="51116" spans="1:23" x14ac:dyDescent="0.3">
      <c r="A51116" t="s">
        <v>22711</v>
      </c>
      <c r="B51116" s="1">
        <v>44816</v>
      </c>
      <c r="C51116" s="1">
        <v>44821</v>
      </c>
      <c r="D51116" t="s">
        <v>1292</v>
      </c>
      <c r="E51116" t="s">
        <v>3512</v>
      </c>
      <c r="F51116" t="s">
        <v>3513</v>
      </c>
      <c r="G51116" t="s">
        <v>1232</v>
      </c>
      <c r="H51116" t="s">
        <v>2184</v>
      </c>
      <c r="I51116" t="s">
        <v>1483</v>
      </c>
      <c r="J51116" t="s">
        <v>38</v>
      </c>
      <c r="K51116">
        <v>77070</v>
      </c>
      <c r="L51116" t="s">
        <v>1235</v>
      </c>
      <c r="M51116" t="s">
        <v>3</v>
      </c>
      <c r="N51116" t="s">
        <v>44401</v>
      </c>
      <c r="O51116" t="s">
        <v>1307</v>
      </c>
      <c r="P51116" t="s">
        <v>1355</v>
      </c>
      <c r="Q51116" t="s">
        <v>44402</v>
      </c>
      <c r="R51116">
        <v>1.5559999999999996</v>
      </c>
      <c r="S51116">
        <v>2</v>
      </c>
      <c r="T51116">
        <v>0.8</v>
      </c>
      <c r="U51116">
        <v>-4.2012</v>
      </c>
      <c r="V51116">
        <v>0.11</v>
      </c>
      <c r="W51116" t="s">
        <v>1261</v>
      </c>
    </row>
    <row r="51117" spans="1:23" x14ac:dyDescent="0.3">
      <c r="A51117" t="s">
        <v>22186</v>
      </c>
      <c r="B51117" s="1">
        <v>44262</v>
      </c>
      <c r="C51117" s="1">
        <v>44266</v>
      </c>
      <c r="D51117" t="s">
        <v>1292</v>
      </c>
      <c r="E51117" t="s">
        <v>5934</v>
      </c>
      <c r="F51117" t="s">
        <v>5935</v>
      </c>
      <c r="G51117" t="s">
        <v>1265</v>
      </c>
      <c r="H51117" t="s">
        <v>1796</v>
      </c>
      <c r="I51117" t="s">
        <v>1797</v>
      </c>
      <c r="J51117" t="s">
        <v>38</v>
      </c>
      <c r="K51117">
        <v>19120</v>
      </c>
      <c r="L51117" t="s">
        <v>1235</v>
      </c>
      <c r="M51117" t="s">
        <v>7</v>
      </c>
      <c r="N51117" t="s">
        <v>34577</v>
      </c>
      <c r="O51117" t="s">
        <v>1307</v>
      </c>
      <c r="P51117" t="s">
        <v>1308</v>
      </c>
      <c r="Q51117" t="s">
        <v>34578</v>
      </c>
      <c r="R51117">
        <v>2.0430000000000001</v>
      </c>
      <c r="S51117">
        <v>1</v>
      </c>
      <c r="T51117">
        <v>0.7</v>
      </c>
      <c r="U51117">
        <v>-1.4981999999999998</v>
      </c>
      <c r="V51117">
        <v>0.11</v>
      </c>
      <c r="W51117" t="s">
        <v>1261</v>
      </c>
    </row>
    <row r="51118" spans="1:23" x14ac:dyDescent="0.3">
      <c r="A51118" t="s">
        <v>44591</v>
      </c>
      <c r="B51118" s="1">
        <v>44156</v>
      </c>
      <c r="C51118" s="1">
        <v>44162</v>
      </c>
      <c r="D51118" t="s">
        <v>1292</v>
      </c>
      <c r="E51118" t="s">
        <v>3567</v>
      </c>
      <c r="F51118" t="s">
        <v>3568</v>
      </c>
      <c r="G51118" t="s">
        <v>1244</v>
      </c>
      <c r="H51118" t="s">
        <v>4353</v>
      </c>
      <c r="I51118" t="s">
        <v>1483</v>
      </c>
      <c r="J51118" t="s">
        <v>38</v>
      </c>
      <c r="K51118">
        <v>76106</v>
      </c>
      <c r="L51118" t="s">
        <v>1235</v>
      </c>
      <c r="M51118" t="s">
        <v>3</v>
      </c>
      <c r="N51118" t="s">
        <v>32743</v>
      </c>
      <c r="O51118" t="s">
        <v>1307</v>
      </c>
      <c r="P51118" t="s">
        <v>1308</v>
      </c>
      <c r="Q51118" t="s">
        <v>32744</v>
      </c>
      <c r="R51118">
        <v>1.6959999999999997</v>
      </c>
      <c r="S51118">
        <v>2</v>
      </c>
      <c r="T51118">
        <v>0.8</v>
      </c>
      <c r="U51118">
        <v>-2.5440000000000005</v>
      </c>
      <c r="V51118">
        <v>0.11</v>
      </c>
      <c r="W51118" t="s">
        <v>1261</v>
      </c>
    </row>
    <row r="51119" spans="1:23" x14ac:dyDescent="0.3">
      <c r="A51119" t="s">
        <v>45985</v>
      </c>
      <c r="B51119" s="1">
        <v>44872</v>
      </c>
      <c r="C51119" s="1">
        <v>44878</v>
      </c>
      <c r="D51119" t="s">
        <v>1292</v>
      </c>
      <c r="E51119" t="s">
        <v>2026</v>
      </c>
      <c r="F51119" t="s">
        <v>2027</v>
      </c>
      <c r="G51119" t="s">
        <v>1232</v>
      </c>
      <c r="H51119" t="s">
        <v>2184</v>
      </c>
      <c r="I51119" t="s">
        <v>1483</v>
      </c>
      <c r="J51119" t="s">
        <v>38</v>
      </c>
      <c r="K51119">
        <v>77070</v>
      </c>
      <c r="L51119" t="s">
        <v>1235</v>
      </c>
      <c r="M51119" t="s">
        <v>3</v>
      </c>
      <c r="N51119" t="s">
        <v>44150</v>
      </c>
      <c r="O51119" t="s">
        <v>1307</v>
      </c>
      <c r="P51119" t="s">
        <v>1308</v>
      </c>
      <c r="Q51119" t="s">
        <v>44151</v>
      </c>
      <c r="R51119">
        <v>1.2479999999999998</v>
      </c>
      <c r="S51119">
        <v>2</v>
      </c>
      <c r="T51119">
        <v>0.8</v>
      </c>
      <c r="U51119">
        <v>-1.934400000000001</v>
      </c>
      <c r="V51119">
        <v>0.11</v>
      </c>
      <c r="W51119" t="s">
        <v>1261</v>
      </c>
    </row>
    <row r="51120" spans="1:23" x14ac:dyDescent="0.3">
      <c r="A51120" t="s">
        <v>35190</v>
      </c>
      <c r="B51120" s="1">
        <v>44163</v>
      </c>
      <c r="C51120" s="1">
        <v>44167</v>
      </c>
      <c r="D51120" t="s">
        <v>1292</v>
      </c>
      <c r="E51120" t="s">
        <v>1448</v>
      </c>
      <c r="F51120" t="s">
        <v>1449</v>
      </c>
      <c r="G51120" t="s">
        <v>1232</v>
      </c>
      <c r="H51120" t="s">
        <v>2509</v>
      </c>
      <c r="I51120" t="s">
        <v>2262</v>
      </c>
      <c r="J51120" t="s">
        <v>38</v>
      </c>
      <c r="K51120">
        <v>43229</v>
      </c>
      <c r="L51120" t="s">
        <v>1235</v>
      </c>
      <c r="M51120" t="s">
        <v>7</v>
      </c>
      <c r="N51120" t="s">
        <v>41194</v>
      </c>
      <c r="O51120" t="s">
        <v>1307</v>
      </c>
      <c r="P51120" t="s">
        <v>11119</v>
      </c>
      <c r="Q51120" t="s">
        <v>15018</v>
      </c>
      <c r="R51120">
        <v>3.008</v>
      </c>
      <c r="S51120">
        <v>2</v>
      </c>
      <c r="T51120">
        <v>0.2</v>
      </c>
      <c r="U51120">
        <v>0.56399999999999983</v>
      </c>
      <c r="V51120">
        <v>0.11</v>
      </c>
      <c r="W51120" t="s">
        <v>1261</v>
      </c>
    </row>
    <row r="51121" spans="1:23" x14ac:dyDescent="0.3">
      <c r="A51121" t="s">
        <v>45986</v>
      </c>
      <c r="B51121" s="1">
        <v>44465</v>
      </c>
      <c r="C51121" s="1">
        <v>44471</v>
      </c>
      <c r="D51121" t="s">
        <v>1292</v>
      </c>
      <c r="E51121" t="s">
        <v>16060</v>
      </c>
      <c r="F51121" t="s">
        <v>3954</v>
      </c>
      <c r="G51121" t="s">
        <v>1265</v>
      </c>
      <c r="H51121" t="s">
        <v>8575</v>
      </c>
      <c r="I51121" t="s">
        <v>8575</v>
      </c>
      <c r="J51121" t="s">
        <v>4701</v>
      </c>
      <c r="L51121" t="s">
        <v>11</v>
      </c>
      <c r="M51121" t="s">
        <v>11</v>
      </c>
      <c r="N51121" t="s">
        <v>38736</v>
      </c>
      <c r="O51121" t="s">
        <v>1307</v>
      </c>
      <c r="P51121" t="s">
        <v>7681</v>
      </c>
      <c r="Q51121" t="s">
        <v>30438</v>
      </c>
      <c r="R51121">
        <v>4.4639999999999995</v>
      </c>
      <c r="S51121">
        <v>1</v>
      </c>
      <c r="T51121">
        <v>0.7</v>
      </c>
      <c r="U51121">
        <v>-7.1459999999999964</v>
      </c>
      <c r="V51121">
        <v>0.11</v>
      </c>
      <c r="W51121" t="s">
        <v>1261</v>
      </c>
    </row>
    <row r="51122" spans="1:23" x14ac:dyDescent="0.3">
      <c r="A51122" t="s">
        <v>45987</v>
      </c>
      <c r="B51122" s="1">
        <v>44435</v>
      </c>
      <c r="C51122" s="1">
        <v>44441</v>
      </c>
      <c r="D51122" t="s">
        <v>1292</v>
      </c>
      <c r="E51122" t="s">
        <v>22761</v>
      </c>
      <c r="F51122" t="s">
        <v>1467</v>
      </c>
      <c r="G51122" t="s">
        <v>1244</v>
      </c>
      <c r="H51122" t="s">
        <v>38836</v>
      </c>
      <c r="I51122" t="s">
        <v>38836</v>
      </c>
      <c r="J51122" t="s">
        <v>2820</v>
      </c>
      <c r="L51122" t="s">
        <v>1337</v>
      </c>
      <c r="M51122" t="s">
        <v>1337</v>
      </c>
      <c r="N51122" t="s">
        <v>36080</v>
      </c>
      <c r="O51122" t="s">
        <v>1307</v>
      </c>
      <c r="P51122" t="s">
        <v>12105</v>
      </c>
      <c r="Q51122" t="s">
        <v>29737</v>
      </c>
      <c r="R51122">
        <v>4.26</v>
      </c>
      <c r="S51122">
        <v>1</v>
      </c>
      <c r="T51122">
        <v>0.6</v>
      </c>
      <c r="U51122">
        <v>-5.879999999999999</v>
      </c>
      <c r="V51122">
        <v>0.11</v>
      </c>
      <c r="W51122" t="s">
        <v>1261</v>
      </c>
    </row>
    <row r="51123" spans="1:23" x14ac:dyDescent="0.3">
      <c r="A51123" t="s">
        <v>43267</v>
      </c>
      <c r="B51123" s="1">
        <v>43750</v>
      </c>
      <c r="C51123" s="1">
        <v>43753</v>
      </c>
      <c r="D51123" t="s">
        <v>1253</v>
      </c>
      <c r="E51123" t="s">
        <v>32702</v>
      </c>
      <c r="F51123" t="s">
        <v>7975</v>
      </c>
      <c r="G51123" t="s">
        <v>1244</v>
      </c>
      <c r="H51123" t="s">
        <v>20518</v>
      </c>
      <c r="I51123" t="s">
        <v>20519</v>
      </c>
      <c r="J51123" t="s">
        <v>12841</v>
      </c>
      <c r="L51123" t="s">
        <v>1337</v>
      </c>
      <c r="M51123" t="s">
        <v>1337</v>
      </c>
      <c r="N51123" t="s">
        <v>45128</v>
      </c>
      <c r="O51123" t="s">
        <v>1307</v>
      </c>
      <c r="P51123" t="s">
        <v>11119</v>
      </c>
      <c r="Q51123" t="s">
        <v>26535</v>
      </c>
      <c r="R51123">
        <v>22.98</v>
      </c>
      <c r="S51123">
        <v>2</v>
      </c>
      <c r="T51123">
        <v>0</v>
      </c>
      <c r="U51123">
        <v>0.18</v>
      </c>
      <c r="V51123">
        <v>0.11</v>
      </c>
      <c r="W51123" t="s">
        <v>1261</v>
      </c>
    </row>
    <row r="51124" spans="1:23" x14ac:dyDescent="0.3">
      <c r="A51124" t="s">
        <v>45383</v>
      </c>
      <c r="B51124" s="1">
        <v>44921</v>
      </c>
      <c r="C51124" s="1">
        <v>44928</v>
      </c>
      <c r="D51124" t="s">
        <v>1292</v>
      </c>
      <c r="E51124" t="s">
        <v>15689</v>
      </c>
      <c r="F51124" t="s">
        <v>8905</v>
      </c>
      <c r="G51124" t="s">
        <v>1244</v>
      </c>
      <c r="H51124" t="s">
        <v>8731</v>
      </c>
      <c r="I51124" t="s">
        <v>8731</v>
      </c>
      <c r="J51124" t="s">
        <v>2820</v>
      </c>
      <c r="L51124" t="s">
        <v>1337</v>
      </c>
      <c r="M51124" t="s">
        <v>1337</v>
      </c>
      <c r="N51124" t="s">
        <v>45554</v>
      </c>
      <c r="O51124" t="s">
        <v>1307</v>
      </c>
      <c r="P51124" t="s">
        <v>12105</v>
      </c>
      <c r="Q51124" t="s">
        <v>36702</v>
      </c>
      <c r="R51124">
        <v>1.8600000000000003</v>
      </c>
      <c r="S51124">
        <v>1</v>
      </c>
      <c r="T51124">
        <v>0.6</v>
      </c>
      <c r="U51124">
        <v>-1.5</v>
      </c>
      <c r="V51124">
        <v>0.11</v>
      </c>
      <c r="W51124" t="s">
        <v>1261</v>
      </c>
    </row>
    <row r="51125" spans="1:23" x14ac:dyDescent="0.3">
      <c r="A51125" t="s">
        <v>44092</v>
      </c>
      <c r="B51125" s="1">
        <v>43736</v>
      </c>
      <c r="C51125" s="1">
        <v>43742</v>
      </c>
      <c r="D51125" t="s">
        <v>1292</v>
      </c>
      <c r="E51125" t="s">
        <v>19582</v>
      </c>
      <c r="F51125" t="s">
        <v>11940</v>
      </c>
      <c r="G51125" t="s">
        <v>1232</v>
      </c>
      <c r="H51125" t="s">
        <v>9913</v>
      </c>
      <c r="I51125" t="s">
        <v>9914</v>
      </c>
      <c r="J51125" t="s">
        <v>1614</v>
      </c>
      <c r="L51125" t="s">
        <v>11</v>
      </c>
      <c r="M51125" t="s">
        <v>11</v>
      </c>
      <c r="N51125" t="s">
        <v>36485</v>
      </c>
      <c r="O51125" t="s">
        <v>1307</v>
      </c>
      <c r="P51125" t="s">
        <v>6161</v>
      </c>
      <c r="Q51125" t="s">
        <v>19979</v>
      </c>
      <c r="R51125">
        <v>19.139999999999997</v>
      </c>
      <c r="S51125">
        <v>1</v>
      </c>
      <c r="T51125">
        <v>0</v>
      </c>
      <c r="U51125">
        <v>4.1999999999999993</v>
      </c>
      <c r="V51125">
        <v>0.11</v>
      </c>
      <c r="W51125" t="s">
        <v>1261</v>
      </c>
    </row>
    <row r="51126" spans="1:23" x14ac:dyDescent="0.3">
      <c r="A51126" t="s">
        <v>45362</v>
      </c>
      <c r="B51126" s="1">
        <v>44833</v>
      </c>
      <c r="C51126" s="1">
        <v>44838</v>
      </c>
      <c r="D51126" t="s">
        <v>1292</v>
      </c>
      <c r="E51126" t="s">
        <v>6833</v>
      </c>
      <c r="F51126" t="s">
        <v>5372</v>
      </c>
      <c r="G51126" t="s">
        <v>1265</v>
      </c>
      <c r="H51126" t="s">
        <v>8916</v>
      </c>
      <c r="I51126" t="s">
        <v>2657</v>
      </c>
      <c r="J51126" t="s">
        <v>1345</v>
      </c>
      <c r="L51126" t="s">
        <v>33</v>
      </c>
      <c r="M51126" t="s">
        <v>5</v>
      </c>
      <c r="N51126" t="s">
        <v>45988</v>
      </c>
      <c r="O51126" t="s">
        <v>1307</v>
      </c>
      <c r="P51126" t="s">
        <v>1308</v>
      </c>
      <c r="Q51126" t="s">
        <v>23442</v>
      </c>
      <c r="R51126">
        <v>2.7760000000000007</v>
      </c>
      <c r="S51126">
        <v>1</v>
      </c>
      <c r="T51126">
        <v>0.6</v>
      </c>
      <c r="U51126">
        <v>-3.5439999999999996</v>
      </c>
      <c r="V51126">
        <v>0.10700000000000001</v>
      </c>
      <c r="W51126" t="s">
        <v>1261</v>
      </c>
    </row>
    <row r="51127" spans="1:23" x14ac:dyDescent="0.3">
      <c r="A51127" t="s">
        <v>32785</v>
      </c>
      <c r="B51127" s="1">
        <v>44476</v>
      </c>
      <c r="C51127" s="1">
        <v>44480</v>
      </c>
      <c r="D51127" t="s">
        <v>1292</v>
      </c>
      <c r="E51127" t="s">
        <v>2986</v>
      </c>
      <c r="F51127" t="s">
        <v>2987</v>
      </c>
      <c r="G51127" t="s">
        <v>1232</v>
      </c>
      <c r="H51127" t="s">
        <v>7860</v>
      </c>
      <c r="I51127" t="s">
        <v>7861</v>
      </c>
      <c r="J51127" t="s">
        <v>6563</v>
      </c>
      <c r="L51127" t="s">
        <v>33</v>
      </c>
      <c r="M51127" t="s">
        <v>3</v>
      </c>
      <c r="N51127" t="s">
        <v>34709</v>
      </c>
      <c r="O51127" t="s">
        <v>1307</v>
      </c>
      <c r="P51127" t="s">
        <v>1308</v>
      </c>
      <c r="Q51127" t="s">
        <v>27923</v>
      </c>
      <c r="R51127">
        <v>3.1799999999999997</v>
      </c>
      <c r="S51127">
        <v>1</v>
      </c>
      <c r="T51127">
        <v>0.4</v>
      </c>
      <c r="U51127">
        <v>-0.9600000000000003</v>
      </c>
      <c r="V51127">
        <v>0.10600000000000001</v>
      </c>
      <c r="W51127" t="s">
        <v>1261</v>
      </c>
    </row>
    <row r="51128" spans="1:23" x14ac:dyDescent="0.3">
      <c r="A51128" t="s">
        <v>45427</v>
      </c>
      <c r="B51128" s="1">
        <v>44858</v>
      </c>
      <c r="C51128" s="1">
        <v>44858</v>
      </c>
      <c r="D51128" t="s">
        <v>1229</v>
      </c>
      <c r="E51128" t="s">
        <v>4374</v>
      </c>
      <c r="F51128" t="s">
        <v>4375</v>
      </c>
      <c r="G51128" t="s">
        <v>1232</v>
      </c>
      <c r="H51128" t="s">
        <v>1468</v>
      </c>
      <c r="I51128" t="s">
        <v>1468</v>
      </c>
      <c r="J51128" t="s">
        <v>1469</v>
      </c>
      <c r="L51128" t="s">
        <v>33</v>
      </c>
      <c r="M51128" t="s">
        <v>17</v>
      </c>
      <c r="N51128" t="s">
        <v>26261</v>
      </c>
      <c r="O51128" t="s">
        <v>1307</v>
      </c>
      <c r="P51128" t="s">
        <v>12105</v>
      </c>
      <c r="Q51128" t="s">
        <v>26262</v>
      </c>
      <c r="R51128">
        <v>11.616</v>
      </c>
      <c r="S51128">
        <v>2</v>
      </c>
      <c r="T51128">
        <v>0.2</v>
      </c>
      <c r="U51128">
        <v>1.8559999999999994</v>
      </c>
      <c r="V51128">
        <v>0.10500000000000001</v>
      </c>
      <c r="W51128" t="s">
        <v>1261</v>
      </c>
    </row>
    <row r="51129" spans="1:23" x14ac:dyDescent="0.3">
      <c r="A51129" t="s">
        <v>31778</v>
      </c>
      <c r="B51129" s="1">
        <v>44277</v>
      </c>
      <c r="C51129" s="1">
        <v>44283</v>
      </c>
      <c r="D51129" t="s">
        <v>1292</v>
      </c>
      <c r="E51129" t="s">
        <v>5651</v>
      </c>
      <c r="F51129" t="s">
        <v>5652</v>
      </c>
      <c r="G51129" t="s">
        <v>1232</v>
      </c>
      <c r="H51129" t="s">
        <v>19365</v>
      </c>
      <c r="I51129" t="s">
        <v>6572</v>
      </c>
      <c r="J51129" t="s">
        <v>1345</v>
      </c>
      <c r="L51129" t="s">
        <v>33</v>
      </c>
      <c r="M51129" t="s">
        <v>5</v>
      </c>
      <c r="N51129" t="s">
        <v>45989</v>
      </c>
      <c r="O51129" t="s">
        <v>1307</v>
      </c>
      <c r="P51129" t="s">
        <v>1308</v>
      </c>
      <c r="Q51129" t="s">
        <v>29637</v>
      </c>
      <c r="R51129">
        <v>4.2879999999999994</v>
      </c>
      <c r="S51129">
        <v>2</v>
      </c>
      <c r="T51129">
        <v>0.6</v>
      </c>
      <c r="U51129">
        <v>-1.9519999999999988</v>
      </c>
      <c r="V51129">
        <v>0.10500000000000001</v>
      </c>
      <c r="W51129" t="s">
        <v>1261</v>
      </c>
    </row>
    <row r="51130" spans="1:23" x14ac:dyDescent="0.3">
      <c r="A51130" t="s">
        <v>35900</v>
      </c>
      <c r="B51130" s="1">
        <v>44328</v>
      </c>
      <c r="C51130" s="1">
        <v>44332</v>
      </c>
      <c r="D51130" t="s">
        <v>1292</v>
      </c>
      <c r="E51130" t="s">
        <v>2714</v>
      </c>
      <c r="F51130" t="s">
        <v>2715</v>
      </c>
      <c r="G51130" t="s">
        <v>1232</v>
      </c>
      <c r="H51130" t="s">
        <v>6387</v>
      </c>
      <c r="I51130" t="s">
        <v>1757</v>
      </c>
      <c r="J51130" t="s">
        <v>1267</v>
      </c>
      <c r="L51130" t="s">
        <v>36</v>
      </c>
      <c r="M51130" t="s">
        <v>3</v>
      </c>
      <c r="N51130" t="s">
        <v>29777</v>
      </c>
      <c r="O51130" t="s">
        <v>1307</v>
      </c>
      <c r="P51130" t="s">
        <v>1308</v>
      </c>
      <c r="Q51130" t="s">
        <v>27808</v>
      </c>
      <c r="R51130">
        <v>38.069999999999993</v>
      </c>
      <c r="S51130">
        <v>3</v>
      </c>
      <c r="T51130">
        <v>0</v>
      </c>
      <c r="U51130">
        <v>17.46</v>
      </c>
      <c r="V51130">
        <v>0.1</v>
      </c>
      <c r="W51130" t="s">
        <v>1261</v>
      </c>
    </row>
    <row r="51131" spans="1:23" x14ac:dyDescent="0.3">
      <c r="A51131" t="s">
        <v>45990</v>
      </c>
      <c r="B51131" s="1">
        <v>44735</v>
      </c>
      <c r="C51131" s="1">
        <v>44739</v>
      </c>
      <c r="D51131" t="s">
        <v>1292</v>
      </c>
      <c r="E51131" t="s">
        <v>2408</v>
      </c>
      <c r="F51131" t="s">
        <v>2409</v>
      </c>
      <c r="G51131" t="s">
        <v>1232</v>
      </c>
      <c r="H51131" t="s">
        <v>9405</v>
      </c>
      <c r="I51131" t="s">
        <v>1451</v>
      </c>
      <c r="J51131" t="s">
        <v>1267</v>
      </c>
      <c r="L51131" t="s">
        <v>36</v>
      </c>
      <c r="M51131" t="s">
        <v>3</v>
      </c>
      <c r="N51131" t="s">
        <v>25573</v>
      </c>
      <c r="O51131" t="s">
        <v>1307</v>
      </c>
      <c r="P51131" t="s">
        <v>11119</v>
      </c>
      <c r="Q51131" t="s">
        <v>25574</v>
      </c>
      <c r="R51131">
        <v>18.72</v>
      </c>
      <c r="S51131">
        <v>2</v>
      </c>
      <c r="T51131">
        <v>0.5</v>
      </c>
      <c r="U51131">
        <v>-12.78</v>
      </c>
      <c r="V51131">
        <v>0.1</v>
      </c>
      <c r="W51131" t="s">
        <v>1300</v>
      </c>
    </row>
    <row r="51132" spans="1:23" x14ac:dyDescent="0.3">
      <c r="A51132" t="s">
        <v>37607</v>
      </c>
      <c r="B51132" s="1">
        <v>44905</v>
      </c>
      <c r="C51132" s="1">
        <v>44907</v>
      </c>
      <c r="D51132" t="s">
        <v>1253</v>
      </c>
      <c r="E51132" t="s">
        <v>2959</v>
      </c>
      <c r="F51132" t="s">
        <v>2960</v>
      </c>
      <c r="G51132" t="s">
        <v>1244</v>
      </c>
      <c r="H51132" t="s">
        <v>2184</v>
      </c>
      <c r="I51132" t="s">
        <v>1483</v>
      </c>
      <c r="J51132" t="s">
        <v>38</v>
      </c>
      <c r="K51132">
        <v>77041</v>
      </c>
      <c r="L51132" t="s">
        <v>1235</v>
      </c>
      <c r="M51132" t="s">
        <v>3</v>
      </c>
      <c r="N51132" t="s">
        <v>43052</v>
      </c>
      <c r="O51132" t="s">
        <v>1307</v>
      </c>
      <c r="P51132" t="s">
        <v>1308</v>
      </c>
      <c r="Q51132" t="s">
        <v>43053</v>
      </c>
      <c r="R51132">
        <v>1.2479999999999998</v>
      </c>
      <c r="S51132">
        <v>3</v>
      </c>
      <c r="T51132">
        <v>0.8</v>
      </c>
      <c r="U51132">
        <v>-1.9344000000000006</v>
      </c>
      <c r="V51132">
        <v>0.1</v>
      </c>
      <c r="W51132" t="s">
        <v>1261</v>
      </c>
    </row>
    <row r="51133" spans="1:23" x14ac:dyDescent="0.3">
      <c r="A51133" t="s">
        <v>1748</v>
      </c>
      <c r="B51133" s="1">
        <v>43906</v>
      </c>
      <c r="C51133" s="1">
        <v>43912</v>
      </c>
      <c r="D51133" t="s">
        <v>1292</v>
      </c>
      <c r="E51133" t="s">
        <v>1749</v>
      </c>
      <c r="F51133" t="s">
        <v>1750</v>
      </c>
      <c r="G51133" t="s">
        <v>1232</v>
      </c>
      <c r="H51133" t="s">
        <v>1751</v>
      </c>
      <c r="I51133" t="s">
        <v>1752</v>
      </c>
      <c r="J51133" t="s">
        <v>38</v>
      </c>
      <c r="K51133">
        <v>30318</v>
      </c>
      <c r="L51133" t="s">
        <v>1235</v>
      </c>
      <c r="M51133" t="s">
        <v>5</v>
      </c>
      <c r="N51133" t="s">
        <v>42000</v>
      </c>
      <c r="O51133" t="s">
        <v>1307</v>
      </c>
      <c r="P51133" t="s">
        <v>6161</v>
      </c>
      <c r="Q51133" t="s">
        <v>42001</v>
      </c>
      <c r="R51133">
        <v>2.74</v>
      </c>
      <c r="S51133">
        <v>1</v>
      </c>
      <c r="T51133">
        <v>0</v>
      </c>
      <c r="U51133">
        <v>0.73980000000000024</v>
      </c>
      <c r="V51133">
        <v>0.1</v>
      </c>
      <c r="W51133" t="s">
        <v>1261</v>
      </c>
    </row>
    <row r="51134" spans="1:23" x14ac:dyDescent="0.3">
      <c r="A51134" t="s">
        <v>27540</v>
      </c>
      <c r="B51134" s="1">
        <v>44178</v>
      </c>
      <c r="C51134" s="1">
        <v>44182</v>
      </c>
      <c r="D51134" t="s">
        <v>1292</v>
      </c>
      <c r="E51134" t="s">
        <v>1815</v>
      </c>
      <c r="F51134" t="s">
        <v>1816</v>
      </c>
      <c r="G51134" t="s">
        <v>1244</v>
      </c>
      <c r="H51134" t="s">
        <v>13407</v>
      </c>
      <c r="I51134" t="s">
        <v>1305</v>
      </c>
      <c r="J51134" t="s">
        <v>38</v>
      </c>
      <c r="K51134">
        <v>92503</v>
      </c>
      <c r="L51134" t="s">
        <v>1235</v>
      </c>
      <c r="M51134" t="s">
        <v>9</v>
      </c>
      <c r="N51134" t="s">
        <v>41938</v>
      </c>
      <c r="O51134" t="s">
        <v>1307</v>
      </c>
      <c r="P51134" t="s">
        <v>7681</v>
      </c>
      <c r="Q51134" t="s">
        <v>41939</v>
      </c>
      <c r="R51134">
        <v>12.96</v>
      </c>
      <c r="S51134">
        <v>2</v>
      </c>
      <c r="T51134">
        <v>0</v>
      </c>
      <c r="U51134">
        <v>6.2208000000000006</v>
      </c>
      <c r="V51134">
        <v>0.1</v>
      </c>
      <c r="W51134" t="s">
        <v>1300</v>
      </c>
    </row>
    <row r="51135" spans="1:23" x14ac:dyDescent="0.3">
      <c r="A51135" t="s">
        <v>32490</v>
      </c>
      <c r="B51135" s="1">
        <v>44070</v>
      </c>
      <c r="C51135" s="1">
        <v>44075</v>
      </c>
      <c r="D51135" t="s">
        <v>1292</v>
      </c>
      <c r="E51135" t="s">
        <v>4286</v>
      </c>
      <c r="F51135" t="s">
        <v>4287</v>
      </c>
      <c r="G51135" t="s">
        <v>1232</v>
      </c>
      <c r="H51135" t="s">
        <v>2069</v>
      </c>
      <c r="I51135" t="s">
        <v>1305</v>
      </c>
      <c r="J51135" t="s">
        <v>38</v>
      </c>
      <c r="K51135">
        <v>92105</v>
      </c>
      <c r="L51135" t="s">
        <v>1235</v>
      </c>
      <c r="M51135" t="s">
        <v>9</v>
      </c>
      <c r="N51135" t="s">
        <v>33282</v>
      </c>
      <c r="O51135" t="s">
        <v>1307</v>
      </c>
      <c r="P51135" t="s">
        <v>12105</v>
      </c>
      <c r="Q51135" t="s">
        <v>34684</v>
      </c>
      <c r="R51135">
        <v>3.08</v>
      </c>
      <c r="S51135">
        <v>1</v>
      </c>
      <c r="T51135">
        <v>0</v>
      </c>
      <c r="U51135">
        <v>1.4783999999999999</v>
      </c>
      <c r="V51135">
        <v>0.1</v>
      </c>
      <c r="W51135" t="s">
        <v>1261</v>
      </c>
    </row>
    <row r="51136" spans="1:23" x14ac:dyDescent="0.3">
      <c r="A51136" t="s">
        <v>34833</v>
      </c>
      <c r="B51136" s="1">
        <v>44823</v>
      </c>
      <c r="C51136" s="1">
        <v>44825</v>
      </c>
      <c r="D51136" t="s">
        <v>1253</v>
      </c>
      <c r="E51136" t="s">
        <v>12425</v>
      </c>
      <c r="F51136" t="s">
        <v>12383</v>
      </c>
      <c r="G51136" t="s">
        <v>1232</v>
      </c>
      <c r="H51136" t="s">
        <v>8922</v>
      </c>
      <c r="I51136" t="s">
        <v>1483</v>
      </c>
      <c r="J51136" t="s">
        <v>38</v>
      </c>
      <c r="K51136">
        <v>76017</v>
      </c>
      <c r="L51136" t="s">
        <v>1235</v>
      </c>
      <c r="M51136" t="s">
        <v>3</v>
      </c>
      <c r="N51136" t="s">
        <v>43238</v>
      </c>
      <c r="O51136" t="s">
        <v>1307</v>
      </c>
      <c r="P51136" t="s">
        <v>6161</v>
      </c>
      <c r="Q51136" t="s">
        <v>43239</v>
      </c>
      <c r="R51136">
        <v>8.9280000000000008</v>
      </c>
      <c r="S51136">
        <v>2</v>
      </c>
      <c r="T51136">
        <v>0.2</v>
      </c>
      <c r="U51136">
        <v>0.55799999999999894</v>
      </c>
      <c r="V51136">
        <v>0.1</v>
      </c>
      <c r="W51136" t="s">
        <v>1261</v>
      </c>
    </row>
    <row r="51137" spans="1:23" x14ac:dyDescent="0.3">
      <c r="A51137" t="s">
        <v>45201</v>
      </c>
      <c r="B51137" s="1">
        <v>43825</v>
      </c>
      <c r="C51137" s="1">
        <v>43829</v>
      </c>
      <c r="D51137" t="s">
        <v>1292</v>
      </c>
      <c r="E51137" t="s">
        <v>4168</v>
      </c>
      <c r="F51137" t="s">
        <v>4169</v>
      </c>
      <c r="G51137" t="s">
        <v>1232</v>
      </c>
      <c r="H51137" t="s">
        <v>2069</v>
      </c>
      <c r="I51137" t="s">
        <v>1305</v>
      </c>
      <c r="J51137" t="s">
        <v>38</v>
      </c>
      <c r="K51137">
        <v>92024</v>
      </c>
      <c r="L51137" t="s">
        <v>1235</v>
      </c>
      <c r="M51137" t="s">
        <v>9</v>
      </c>
      <c r="N51137" t="s">
        <v>42118</v>
      </c>
      <c r="O51137" t="s">
        <v>1249</v>
      </c>
      <c r="P51137" t="s">
        <v>5368</v>
      </c>
      <c r="Q51137" t="s">
        <v>42119</v>
      </c>
      <c r="R51137">
        <v>3.48</v>
      </c>
      <c r="S51137">
        <v>2</v>
      </c>
      <c r="T51137">
        <v>0</v>
      </c>
      <c r="U51137">
        <v>1.1135999999999999</v>
      </c>
      <c r="V51137">
        <v>0.1</v>
      </c>
      <c r="W51137" t="s">
        <v>1261</v>
      </c>
    </row>
    <row r="51138" spans="1:23" x14ac:dyDescent="0.3">
      <c r="A51138" t="s">
        <v>29999</v>
      </c>
      <c r="B51138" s="1">
        <v>44910</v>
      </c>
      <c r="C51138" s="1">
        <v>44916</v>
      </c>
      <c r="D51138" t="s">
        <v>1292</v>
      </c>
      <c r="E51138" t="s">
        <v>5992</v>
      </c>
      <c r="F51138" t="s">
        <v>5993</v>
      </c>
      <c r="G51138" t="s">
        <v>1265</v>
      </c>
      <c r="H51138" t="s">
        <v>1404</v>
      </c>
      <c r="I51138" t="s">
        <v>1405</v>
      </c>
      <c r="J51138" t="s">
        <v>38</v>
      </c>
      <c r="K51138">
        <v>60653</v>
      </c>
      <c r="L51138" t="s">
        <v>1235</v>
      </c>
      <c r="M51138" t="s">
        <v>3</v>
      </c>
      <c r="N51138" t="s">
        <v>42851</v>
      </c>
      <c r="O51138" t="s">
        <v>1249</v>
      </c>
      <c r="P51138" t="s">
        <v>5368</v>
      </c>
      <c r="Q51138" t="s">
        <v>42852</v>
      </c>
      <c r="R51138">
        <v>2.032</v>
      </c>
      <c r="S51138">
        <v>1</v>
      </c>
      <c r="T51138">
        <v>0.6</v>
      </c>
      <c r="U51138">
        <v>-1.3208000000000002</v>
      </c>
      <c r="V51138">
        <v>0.1</v>
      </c>
      <c r="W51138" t="s">
        <v>1261</v>
      </c>
    </row>
    <row r="51139" spans="1:23" x14ac:dyDescent="0.3">
      <c r="A51139" t="s">
        <v>26969</v>
      </c>
      <c r="B51139" s="1">
        <v>44521</v>
      </c>
      <c r="C51139" s="1">
        <v>44526</v>
      </c>
      <c r="D51139" t="s">
        <v>1292</v>
      </c>
      <c r="E51139" t="s">
        <v>3524</v>
      </c>
      <c r="F51139" t="s">
        <v>3525</v>
      </c>
      <c r="G51139" t="s">
        <v>1244</v>
      </c>
      <c r="H51139" t="s">
        <v>2509</v>
      </c>
      <c r="I51139" t="s">
        <v>3002</v>
      </c>
      <c r="J51139" t="s">
        <v>38</v>
      </c>
      <c r="K51139">
        <v>47201</v>
      </c>
      <c r="L51139" t="s">
        <v>1235</v>
      </c>
      <c r="M51139" t="s">
        <v>3</v>
      </c>
      <c r="N51139" t="s">
        <v>40797</v>
      </c>
      <c r="O51139" t="s">
        <v>1307</v>
      </c>
      <c r="P51139" t="s">
        <v>1308</v>
      </c>
      <c r="Q51139" t="s">
        <v>40798</v>
      </c>
      <c r="R51139">
        <v>4.91</v>
      </c>
      <c r="S51139">
        <v>1</v>
      </c>
      <c r="T51139">
        <v>0</v>
      </c>
      <c r="U51139">
        <v>2.3077000000000001</v>
      </c>
      <c r="V51139">
        <v>0.1</v>
      </c>
      <c r="W51139" t="s">
        <v>1261</v>
      </c>
    </row>
    <row r="51140" spans="1:23" x14ac:dyDescent="0.3">
      <c r="A51140" t="s">
        <v>45991</v>
      </c>
      <c r="B51140" s="1">
        <v>43555</v>
      </c>
      <c r="C51140" s="1">
        <v>43555</v>
      </c>
      <c r="D51140" t="s">
        <v>1229</v>
      </c>
      <c r="E51140" t="s">
        <v>5948</v>
      </c>
      <c r="F51140" t="s">
        <v>5949</v>
      </c>
      <c r="G51140" t="s">
        <v>1232</v>
      </c>
      <c r="H51140" t="s">
        <v>1796</v>
      </c>
      <c r="I51140" t="s">
        <v>1797</v>
      </c>
      <c r="J51140" t="s">
        <v>38</v>
      </c>
      <c r="K51140">
        <v>19120</v>
      </c>
      <c r="L51140" t="s">
        <v>1235</v>
      </c>
      <c r="M51140" t="s">
        <v>7</v>
      </c>
      <c r="N51140" t="s">
        <v>43990</v>
      </c>
      <c r="O51140" t="s">
        <v>1307</v>
      </c>
      <c r="P51140" t="s">
        <v>1308</v>
      </c>
      <c r="Q51140" t="s">
        <v>43991</v>
      </c>
      <c r="R51140">
        <v>0.85200000000000009</v>
      </c>
      <c r="S51140">
        <v>1</v>
      </c>
      <c r="T51140">
        <v>0.7</v>
      </c>
      <c r="U51140">
        <v>-0.59639999999999982</v>
      </c>
      <c r="V51140">
        <v>0.1</v>
      </c>
      <c r="W51140" t="s">
        <v>1300</v>
      </c>
    </row>
    <row r="51141" spans="1:23" x14ac:dyDescent="0.3">
      <c r="A51141" t="s">
        <v>19969</v>
      </c>
      <c r="B51141" s="1">
        <v>43776</v>
      </c>
      <c r="C51141" s="1">
        <v>43781</v>
      </c>
      <c r="D51141" t="s">
        <v>1292</v>
      </c>
      <c r="E51141" t="s">
        <v>5454</v>
      </c>
      <c r="F51141" t="s">
        <v>5084</v>
      </c>
      <c r="G51141" t="s">
        <v>1232</v>
      </c>
      <c r="H51141" t="s">
        <v>2184</v>
      </c>
      <c r="I51141" t="s">
        <v>1483</v>
      </c>
      <c r="J51141" t="s">
        <v>38</v>
      </c>
      <c r="K51141">
        <v>77070</v>
      </c>
      <c r="L51141" t="s">
        <v>1235</v>
      </c>
      <c r="M51141" t="s">
        <v>3</v>
      </c>
      <c r="N51141" t="s">
        <v>42517</v>
      </c>
      <c r="O51141" t="s">
        <v>1307</v>
      </c>
      <c r="P51141" t="s">
        <v>1308</v>
      </c>
      <c r="Q51141" t="s">
        <v>42518</v>
      </c>
      <c r="R51141">
        <v>1.4759999999999995</v>
      </c>
      <c r="S51141">
        <v>3</v>
      </c>
      <c r="T51141">
        <v>0.8</v>
      </c>
      <c r="U51141">
        <v>-2.214</v>
      </c>
      <c r="V51141">
        <v>0.1</v>
      </c>
      <c r="W51141" t="s">
        <v>1261</v>
      </c>
    </row>
    <row r="51142" spans="1:23" x14ac:dyDescent="0.3">
      <c r="A51142" t="s">
        <v>43127</v>
      </c>
      <c r="B51142" s="1">
        <v>44048</v>
      </c>
      <c r="C51142" s="1">
        <v>44054</v>
      </c>
      <c r="D51142" t="s">
        <v>1292</v>
      </c>
      <c r="E51142" t="s">
        <v>7413</v>
      </c>
      <c r="F51142" t="s">
        <v>7414</v>
      </c>
      <c r="G51142" t="s">
        <v>1244</v>
      </c>
      <c r="H51142" t="s">
        <v>6686</v>
      </c>
      <c r="I51142" t="s">
        <v>1483</v>
      </c>
      <c r="J51142" t="s">
        <v>38</v>
      </c>
      <c r="K51142">
        <v>75220</v>
      </c>
      <c r="L51142" t="s">
        <v>1235</v>
      </c>
      <c r="M51142" t="s">
        <v>3</v>
      </c>
      <c r="N51142" t="s">
        <v>34577</v>
      </c>
      <c r="O51142" t="s">
        <v>1307</v>
      </c>
      <c r="P51142" t="s">
        <v>1308</v>
      </c>
      <c r="Q51142" t="s">
        <v>34578</v>
      </c>
      <c r="R51142">
        <v>1.3619999999999997</v>
      </c>
      <c r="S51142">
        <v>1</v>
      </c>
      <c r="T51142">
        <v>0.8</v>
      </c>
      <c r="U51142">
        <v>-2.1792000000000007</v>
      </c>
      <c r="V51142">
        <v>0.1</v>
      </c>
      <c r="W51142" t="s">
        <v>1261</v>
      </c>
    </row>
    <row r="51143" spans="1:23" x14ac:dyDescent="0.3">
      <c r="A51143" t="s">
        <v>45992</v>
      </c>
      <c r="B51143" s="1">
        <v>44087</v>
      </c>
      <c r="C51143" s="1">
        <v>44093</v>
      </c>
      <c r="D51143" t="s">
        <v>1292</v>
      </c>
      <c r="E51143" t="s">
        <v>1773</v>
      </c>
      <c r="F51143" t="s">
        <v>1774</v>
      </c>
      <c r="G51143" t="s">
        <v>1232</v>
      </c>
      <c r="H51143" t="s">
        <v>1796</v>
      </c>
      <c r="I51143" t="s">
        <v>1797</v>
      </c>
      <c r="J51143" t="s">
        <v>38</v>
      </c>
      <c r="K51143">
        <v>19120</v>
      </c>
      <c r="L51143" t="s">
        <v>1235</v>
      </c>
      <c r="M51143" t="s">
        <v>7</v>
      </c>
      <c r="N51143" t="s">
        <v>37224</v>
      </c>
      <c r="O51143" t="s">
        <v>1307</v>
      </c>
      <c r="P51143" t="s">
        <v>1308</v>
      </c>
      <c r="Q51143" t="s">
        <v>37225</v>
      </c>
      <c r="R51143">
        <v>2.4119999999999999</v>
      </c>
      <c r="S51143">
        <v>1</v>
      </c>
      <c r="T51143">
        <v>0.7</v>
      </c>
      <c r="U51143">
        <v>-2.0099999999999998</v>
      </c>
      <c r="V51143">
        <v>0.1</v>
      </c>
      <c r="W51143" t="s">
        <v>1261</v>
      </c>
    </row>
    <row r="51144" spans="1:23" x14ac:dyDescent="0.3">
      <c r="A51144" t="s">
        <v>20822</v>
      </c>
      <c r="B51144" s="1">
        <v>43573</v>
      </c>
      <c r="C51144" s="1">
        <v>43577</v>
      </c>
      <c r="D51144" t="s">
        <v>1292</v>
      </c>
      <c r="E51144" t="s">
        <v>3466</v>
      </c>
      <c r="F51144" t="s">
        <v>3467</v>
      </c>
      <c r="G51144" t="s">
        <v>1232</v>
      </c>
      <c r="H51144" t="s">
        <v>2184</v>
      </c>
      <c r="I51144" t="s">
        <v>1483</v>
      </c>
      <c r="J51144" t="s">
        <v>38</v>
      </c>
      <c r="K51144">
        <v>77095</v>
      </c>
      <c r="L51144" t="s">
        <v>1235</v>
      </c>
      <c r="M51144" t="s">
        <v>3</v>
      </c>
      <c r="N51144" t="s">
        <v>43202</v>
      </c>
      <c r="O51144" t="s">
        <v>1307</v>
      </c>
      <c r="P51144" t="s">
        <v>6161</v>
      </c>
      <c r="Q51144" t="s">
        <v>43203</v>
      </c>
      <c r="R51144">
        <v>2.6880000000000002</v>
      </c>
      <c r="S51144">
        <v>2</v>
      </c>
      <c r="T51144">
        <v>0.2</v>
      </c>
      <c r="U51144">
        <v>1.008</v>
      </c>
      <c r="V51144">
        <v>0.1</v>
      </c>
      <c r="W51144" t="s">
        <v>1261</v>
      </c>
    </row>
    <row r="51145" spans="1:23" x14ac:dyDescent="0.3">
      <c r="A51145" t="s">
        <v>13247</v>
      </c>
      <c r="B51145" s="1">
        <v>44787</v>
      </c>
      <c r="C51145" s="1">
        <v>44792</v>
      </c>
      <c r="D51145" t="s">
        <v>1292</v>
      </c>
      <c r="E51145" t="s">
        <v>12425</v>
      </c>
      <c r="F51145" t="s">
        <v>12383</v>
      </c>
      <c r="G51145" t="s">
        <v>1232</v>
      </c>
      <c r="H51145" t="s">
        <v>10766</v>
      </c>
      <c r="I51145" t="s">
        <v>8411</v>
      </c>
      <c r="J51145" t="s">
        <v>38</v>
      </c>
      <c r="K51145">
        <v>38109</v>
      </c>
      <c r="L51145" t="s">
        <v>1235</v>
      </c>
      <c r="M51145" t="s">
        <v>5</v>
      </c>
      <c r="N51145" t="s">
        <v>44771</v>
      </c>
      <c r="O51145" t="s">
        <v>1237</v>
      </c>
      <c r="P51145" t="s">
        <v>1238</v>
      </c>
      <c r="Q51145" t="s">
        <v>44772</v>
      </c>
      <c r="R51145">
        <v>1.5840000000000001</v>
      </c>
      <c r="S51145">
        <v>2</v>
      </c>
      <c r="T51145">
        <v>0.2</v>
      </c>
      <c r="U51145">
        <v>0.47520000000000018</v>
      </c>
      <c r="V51145">
        <v>0.1</v>
      </c>
      <c r="W51145" t="s">
        <v>1261</v>
      </c>
    </row>
    <row r="51146" spans="1:23" x14ac:dyDescent="0.3">
      <c r="A51146" t="s">
        <v>13571</v>
      </c>
      <c r="B51146" s="1">
        <v>43667</v>
      </c>
      <c r="C51146" s="1">
        <v>43671</v>
      </c>
      <c r="D51146" t="s">
        <v>1292</v>
      </c>
      <c r="E51146" t="s">
        <v>2979</v>
      </c>
      <c r="F51146" t="s">
        <v>2980</v>
      </c>
      <c r="G51146" t="s">
        <v>1244</v>
      </c>
      <c r="H51146" t="s">
        <v>6686</v>
      </c>
      <c r="I51146" t="s">
        <v>1483</v>
      </c>
      <c r="J51146" t="s">
        <v>38</v>
      </c>
      <c r="K51146">
        <v>75217</v>
      </c>
      <c r="L51146" t="s">
        <v>1235</v>
      </c>
      <c r="M51146" t="s">
        <v>3</v>
      </c>
      <c r="N51146" t="s">
        <v>45353</v>
      </c>
      <c r="O51146" t="s">
        <v>1307</v>
      </c>
      <c r="P51146" t="s">
        <v>1308</v>
      </c>
      <c r="Q51146" t="s">
        <v>45354</v>
      </c>
      <c r="R51146">
        <v>1.0439999999999998</v>
      </c>
      <c r="S51146">
        <v>1</v>
      </c>
      <c r="T51146">
        <v>0.8</v>
      </c>
      <c r="U51146">
        <v>-1.8270000000000004</v>
      </c>
      <c r="V51146">
        <v>0.1</v>
      </c>
      <c r="W51146" t="s">
        <v>1261</v>
      </c>
    </row>
    <row r="51147" spans="1:23" x14ac:dyDescent="0.3">
      <c r="A51147" t="s">
        <v>45993</v>
      </c>
      <c r="B51147" s="1">
        <v>43891</v>
      </c>
      <c r="C51147" s="1">
        <v>43895</v>
      </c>
      <c r="D51147" t="s">
        <v>1292</v>
      </c>
      <c r="E51147" t="s">
        <v>2091</v>
      </c>
      <c r="F51147" t="s">
        <v>2092</v>
      </c>
      <c r="G51147" t="s">
        <v>1232</v>
      </c>
      <c r="H51147" t="s">
        <v>1796</v>
      </c>
      <c r="I51147" t="s">
        <v>1797</v>
      </c>
      <c r="J51147" t="s">
        <v>38</v>
      </c>
      <c r="K51147">
        <v>19120</v>
      </c>
      <c r="L51147" t="s">
        <v>1235</v>
      </c>
      <c r="M51147" t="s">
        <v>7</v>
      </c>
      <c r="N51147" t="s">
        <v>45209</v>
      </c>
      <c r="O51147" t="s">
        <v>1307</v>
      </c>
      <c r="P51147" t="s">
        <v>1355</v>
      </c>
      <c r="Q51147" t="s">
        <v>45210</v>
      </c>
      <c r="R51147">
        <v>3.5520000000000005</v>
      </c>
      <c r="S51147">
        <v>2</v>
      </c>
      <c r="T51147">
        <v>0.2</v>
      </c>
      <c r="U51147">
        <v>0.44399999999999973</v>
      </c>
      <c r="V51147">
        <v>0.1</v>
      </c>
      <c r="W51147" t="s">
        <v>1261</v>
      </c>
    </row>
    <row r="51148" spans="1:23" x14ac:dyDescent="0.3">
      <c r="A51148" t="s">
        <v>45994</v>
      </c>
      <c r="B51148" s="1">
        <v>44163</v>
      </c>
      <c r="C51148" s="1">
        <v>44168</v>
      </c>
      <c r="D51148" t="s">
        <v>1292</v>
      </c>
      <c r="E51148" t="s">
        <v>5792</v>
      </c>
      <c r="F51148" t="s">
        <v>5793</v>
      </c>
      <c r="G51148" t="s">
        <v>1265</v>
      </c>
      <c r="H51148" t="s">
        <v>26410</v>
      </c>
      <c r="I51148" t="s">
        <v>9690</v>
      </c>
      <c r="J51148" t="s">
        <v>38</v>
      </c>
      <c r="K51148">
        <v>88001</v>
      </c>
      <c r="L51148" t="s">
        <v>1235</v>
      </c>
      <c r="M51148" t="s">
        <v>9</v>
      </c>
      <c r="N51148" t="s">
        <v>40659</v>
      </c>
      <c r="O51148" t="s">
        <v>1307</v>
      </c>
      <c r="P51148" t="s">
        <v>6161</v>
      </c>
      <c r="Q51148" t="s">
        <v>40660</v>
      </c>
      <c r="R51148">
        <v>8.2799999999999994</v>
      </c>
      <c r="S51148">
        <v>2</v>
      </c>
      <c r="T51148">
        <v>0</v>
      </c>
      <c r="U51148">
        <v>3.4775999999999998</v>
      </c>
      <c r="V51148">
        <v>0.1</v>
      </c>
      <c r="W51148" t="s">
        <v>1261</v>
      </c>
    </row>
    <row r="51149" spans="1:23" x14ac:dyDescent="0.3">
      <c r="A51149" t="s">
        <v>13291</v>
      </c>
      <c r="B51149" s="1">
        <v>43822</v>
      </c>
      <c r="C51149" s="1">
        <v>43826</v>
      </c>
      <c r="D51149" t="s">
        <v>1241</v>
      </c>
      <c r="E51149" t="s">
        <v>4948</v>
      </c>
      <c r="F51149" t="s">
        <v>4949</v>
      </c>
      <c r="G51149" t="s">
        <v>1232</v>
      </c>
      <c r="H51149" t="s">
        <v>7503</v>
      </c>
      <c r="I51149" t="s">
        <v>1647</v>
      </c>
      <c r="J51149" t="s">
        <v>38</v>
      </c>
      <c r="K51149">
        <v>33614</v>
      </c>
      <c r="L51149" t="s">
        <v>1235</v>
      </c>
      <c r="M51149" t="s">
        <v>5</v>
      </c>
      <c r="N51149" t="s">
        <v>43202</v>
      </c>
      <c r="O51149" t="s">
        <v>1307</v>
      </c>
      <c r="P51149" t="s">
        <v>6161</v>
      </c>
      <c r="Q51149" t="s">
        <v>43203</v>
      </c>
      <c r="R51149">
        <v>1.3440000000000001</v>
      </c>
      <c r="S51149">
        <v>1</v>
      </c>
      <c r="T51149">
        <v>0.2</v>
      </c>
      <c r="U51149">
        <v>0.504</v>
      </c>
      <c r="V51149">
        <v>0.1</v>
      </c>
      <c r="W51149" t="s">
        <v>1300</v>
      </c>
    </row>
    <row r="51150" spans="1:23" x14ac:dyDescent="0.3">
      <c r="A51150" t="s">
        <v>34302</v>
      </c>
      <c r="B51150" s="1">
        <v>43770</v>
      </c>
      <c r="C51150" s="1">
        <v>43772</v>
      </c>
      <c r="D51150" t="s">
        <v>1253</v>
      </c>
      <c r="E51150" t="s">
        <v>6765</v>
      </c>
      <c r="F51150" t="s">
        <v>6766</v>
      </c>
      <c r="G51150" t="s">
        <v>1244</v>
      </c>
      <c r="H51150" t="s">
        <v>34303</v>
      </c>
      <c r="I51150" t="s">
        <v>2262</v>
      </c>
      <c r="J51150" t="s">
        <v>38</v>
      </c>
      <c r="K51150">
        <v>45040</v>
      </c>
      <c r="L51150" t="s">
        <v>1235</v>
      </c>
      <c r="M51150" t="s">
        <v>7</v>
      </c>
      <c r="N51150" t="s">
        <v>45353</v>
      </c>
      <c r="O51150" t="s">
        <v>1307</v>
      </c>
      <c r="P51150" t="s">
        <v>1308</v>
      </c>
      <c r="Q51150" t="s">
        <v>45354</v>
      </c>
      <c r="R51150">
        <v>3.1320000000000001</v>
      </c>
      <c r="S51150">
        <v>2</v>
      </c>
      <c r="T51150">
        <v>0.7</v>
      </c>
      <c r="U51150">
        <v>-2.6099999999999994</v>
      </c>
      <c r="V51150">
        <v>0.1</v>
      </c>
      <c r="W51150" t="s">
        <v>1261</v>
      </c>
    </row>
    <row r="51151" spans="1:23" x14ac:dyDescent="0.3">
      <c r="A51151" t="s">
        <v>45995</v>
      </c>
      <c r="B51151" s="1">
        <v>43793</v>
      </c>
      <c r="C51151" s="1">
        <v>43799</v>
      </c>
      <c r="D51151" t="s">
        <v>1292</v>
      </c>
      <c r="E51151" t="s">
        <v>2077</v>
      </c>
      <c r="F51151" t="s">
        <v>2078</v>
      </c>
      <c r="G51151" t="s">
        <v>1265</v>
      </c>
      <c r="H51151" t="s">
        <v>16550</v>
      </c>
      <c r="I51151" t="s">
        <v>2262</v>
      </c>
      <c r="J51151" t="s">
        <v>38</v>
      </c>
      <c r="K51151">
        <v>44312</v>
      </c>
      <c r="L51151" t="s">
        <v>1235</v>
      </c>
      <c r="M51151" t="s">
        <v>7</v>
      </c>
      <c r="N51151" t="s">
        <v>39201</v>
      </c>
      <c r="O51151" t="s">
        <v>1307</v>
      </c>
      <c r="P51151" t="s">
        <v>1308</v>
      </c>
      <c r="Q51151" t="s">
        <v>39202</v>
      </c>
      <c r="R51151">
        <v>5.7420000000000009</v>
      </c>
      <c r="S51151">
        <v>3</v>
      </c>
      <c r="T51151">
        <v>0.7</v>
      </c>
      <c r="U51151">
        <v>-4.5935999999999986</v>
      </c>
      <c r="V51151">
        <v>0.1</v>
      </c>
      <c r="W51151" t="s">
        <v>1261</v>
      </c>
    </row>
    <row r="51152" spans="1:23" x14ac:dyDescent="0.3">
      <c r="A51152" t="s">
        <v>40419</v>
      </c>
      <c r="B51152" s="1">
        <v>43988</v>
      </c>
      <c r="C51152" s="1">
        <v>43995</v>
      </c>
      <c r="D51152" t="s">
        <v>1292</v>
      </c>
      <c r="E51152" t="s">
        <v>4588</v>
      </c>
      <c r="F51152" t="s">
        <v>1638</v>
      </c>
      <c r="G51152" t="s">
        <v>1232</v>
      </c>
      <c r="H51152" t="s">
        <v>7231</v>
      </c>
      <c r="I51152" t="s">
        <v>7231</v>
      </c>
      <c r="J51152" t="s">
        <v>4701</v>
      </c>
      <c r="L51152" t="s">
        <v>11</v>
      </c>
      <c r="M51152" t="s">
        <v>11</v>
      </c>
      <c r="N51152" t="s">
        <v>34951</v>
      </c>
      <c r="O51152" t="s">
        <v>1307</v>
      </c>
      <c r="P51152" t="s">
        <v>11119</v>
      </c>
      <c r="Q51152" t="s">
        <v>28961</v>
      </c>
      <c r="R51152">
        <v>4.3020000000000005</v>
      </c>
      <c r="S51152">
        <v>1</v>
      </c>
      <c r="T51152">
        <v>0.7</v>
      </c>
      <c r="U51152">
        <v>-4.1879999999999988</v>
      </c>
      <c r="V51152">
        <v>0.1</v>
      </c>
      <c r="W51152" t="s">
        <v>1261</v>
      </c>
    </row>
    <row r="51153" spans="1:23" x14ac:dyDescent="0.3">
      <c r="A51153" t="s">
        <v>45996</v>
      </c>
      <c r="B51153" s="1">
        <v>43562</v>
      </c>
      <c r="C51153" s="1">
        <v>43564</v>
      </c>
      <c r="D51153" t="s">
        <v>1241</v>
      </c>
      <c r="E51153" t="s">
        <v>10070</v>
      </c>
      <c r="F51153" t="s">
        <v>8970</v>
      </c>
      <c r="G51153" t="s">
        <v>1265</v>
      </c>
      <c r="H51153" t="s">
        <v>13072</v>
      </c>
      <c r="I51153" t="s">
        <v>13073</v>
      </c>
      <c r="J51153" t="s">
        <v>1398</v>
      </c>
      <c r="L51153" t="s">
        <v>1337</v>
      </c>
      <c r="M51153" t="s">
        <v>1337</v>
      </c>
      <c r="N51153" t="s">
        <v>15535</v>
      </c>
      <c r="O51153" t="s">
        <v>1237</v>
      </c>
      <c r="P51153" t="s">
        <v>1478</v>
      </c>
      <c r="Q51153" t="s">
        <v>13243</v>
      </c>
      <c r="R51153">
        <v>80.97</v>
      </c>
      <c r="S51153">
        <v>1</v>
      </c>
      <c r="T51153">
        <v>0</v>
      </c>
      <c r="U51153">
        <v>36.42</v>
      </c>
      <c r="V51153">
        <v>0.1</v>
      </c>
      <c r="W51153" t="s">
        <v>1261</v>
      </c>
    </row>
    <row r="51154" spans="1:23" x14ac:dyDescent="0.3">
      <c r="A51154" t="s">
        <v>45997</v>
      </c>
      <c r="B51154" s="1">
        <v>44592</v>
      </c>
      <c r="C51154" s="1">
        <v>44597</v>
      </c>
      <c r="D51154" t="s">
        <v>1292</v>
      </c>
      <c r="E51154" t="s">
        <v>6874</v>
      </c>
      <c r="F51154" t="s">
        <v>6875</v>
      </c>
      <c r="G51154" t="s">
        <v>1232</v>
      </c>
      <c r="H51154" t="s">
        <v>6691</v>
      </c>
      <c r="I51154" t="s">
        <v>6691</v>
      </c>
      <c r="J51154" t="s">
        <v>4701</v>
      </c>
      <c r="L51154" t="s">
        <v>11</v>
      </c>
      <c r="M51154" t="s">
        <v>11</v>
      </c>
      <c r="N51154" t="s">
        <v>27922</v>
      </c>
      <c r="O51154" t="s">
        <v>1307</v>
      </c>
      <c r="P51154" t="s">
        <v>1308</v>
      </c>
      <c r="Q51154" t="s">
        <v>27923</v>
      </c>
      <c r="R51154">
        <v>2.3850000000000002</v>
      </c>
      <c r="S51154">
        <v>1</v>
      </c>
      <c r="T51154">
        <v>0.7</v>
      </c>
      <c r="U51154">
        <v>-5.4149999999999991</v>
      </c>
      <c r="V51154">
        <v>0.1</v>
      </c>
      <c r="W51154" t="s">
        <v>1261</v>
      </c>
    </row>
    <row r="51155" spans="1:23" x14ac:dyDescent="0.3">
      <c r="A51155" t="s">
        <v>27984</v>
      </c>
      <c r="B51155" s="1">
        <v>44882</v>
      </c>
      <c r="C51155" s="1">
        <v>44888</v>
      </c>
      <c r="D51155" t="s">
        <v>1292</v>
      </c>
      <c r="E51155" t="s">
        <v>14803</v>
      </c>
      <c r="F51155" t="s">
        <v>6838</v>
      </c>
      <c r="G51155" t="s">
        <v>1244</v>
      </c>
      <c r="H51155" t="s">
        <v>13295</v>
      </c>
      <c r="I51155" t="s">
        <v>13296</v>
      </c>
      <c r="J51155" t="s">
        <v>13297</v>
      </c>
      <c r="L51155" t="s">
        <v>11</v>
      </c>
      <c r="M51155" t="s">
        <v>11</v>
      </c>
      <c r="N51155" t="s">
        <v>32273</v>
      </c>
      <c r="O51155" t="s">
        <v>1307</v>
      </c>
      <c r="P51155" t="s">
        <v>1308</v>
      </c>
      <c r="Q51155" t="s">
        <v>32274</v>
      </c>
      <c r="R51155">
        <v>7.62</v>
      </c>
      <c r="S51155">
        <v>1</v>
      </c>
      <c r="T51155">
        <v>0</v>
      </c>
      <c r="U51155">
        <v>3.42</v>
      </c>
      <c r="V51155">
        <v>0.1</v>
      </c>
      <c r="W51155" t="s">
        <v>1261</v>
      </c>
    </row>
    <row r="51156" spans="1:23" x14ac:dyDescent="0.3">
      <c r="A51156" t="s">
        <v>45987</v>
      </c>
      <c r="B51156" s="1">
        <v>44435</v>
      </c>
      <c r="C51156" s="1">
        <v>44441</v>
      </c>
      <c r="D51156" t="s">
        <v>1292</v>
      </c>
      <c r="E51156" t="s">
        <v>22761</v>
      </c>
      <c r="F51156" t="s">
        <v>1467</v>
      </c>
      <c r="G51156" t="s">
        <v>1244</v>
      </c>
      <c r="H51156" t="s">
        <v>38836</v>
      </c>
      <c r="I51156" t="s">
        <v>38836</v>
      </c>
      <c r="J51156" t="s">
        <v>2820</v>
      </c>
      <c r="L51156" t="s">
        <v>1337</v>
      </c>
      <c r="M51156" t="s">
        <v>1337</v>
      </c>
      <c r="N51156" t="s">
        <v>36015</v>
      </c>
      <c r="O51156" t="s">
        <v>1307</v>
      </c>
      <c r="P51156" t="s">
        <v>1308</v>
      </c>
      <c r="Q51156" t="s">
        <v>35301</v>
      </c>
      <c r="R51156">
        <v>1.9560000000000004</v>
      </c>
      <c r="S51156">
        <v>1</v>
      </c>
      <c r="T51156">
        <v>0.6</v>
      </c>
      <c r="U51156">
        <v>-1.7640000000000002</v>
      </c>
      <c r="V51156">
        <v>0.1</v>
      </c>
      <c r="W51156" t="s">
        <v>1261</v>
      </c>
    </row>
    <row r="51157" spans="1:23" x14ac:dyDescent="0.3">
      <c r="A51157" t="s">
        <v>39368</v>
      </c>
      <c r="B51157" s="1">
        <v>43909</v>
      </c>
      <c r="C51157" s="1">
        <v>43913</v>
      </c>
      <c r="D51157" t="s">
        <v>1292</v>
      </c>
      <c r="E51157" t="s">
        <v>31345</v>
      </c>
      <c r="F51157" t="s">
        <v>6732</v>
      </c>
      <c r="G51157" t="s">
        <v>1232</v>
      </c>
      <c r="H51157" t="s">
        <v>6691</v>
      </c>
      <c r="I51157" t="s">
        <v>6691</v>
      </c>
      <c r="J51157" t="s">
        <v>4701</v>
      </c>
      <c r="L51157" t="s">
        <v>11</v>
      </c>
      <c r="M51157" t="s">
        <v>11</v>
      </c>
      <c r="N51157" t="s">
        <v>43608</v>
      </c>
      <c r="O51157" t="s">
        <v>1307</v>
      </c>
      <c r="P51157" t="s">
        <v>9783</v>
      </c>
      <c r="Q51157" t="s">
        <v>38790</v>
      </c>
      <c r="R51157">
        <v>2.16</v>
      </c>
      <c r="S51157">
        <v>1</v>
      </c>
      <c r="T51157">
        <v>0.7</v>
      </c>
      <c r="U51157">
        <v>-1.7999999999999989</v>
      </c>
      <c r="V51157">
        <v>0.1</v>
      </c>
      <c r="W51157" t="s">
        <v>1261</v>
      </c>
    </row>
    <row r="51158" spans="1:23" x14ac:dyDescent="0.3">
      <c r="A51158" t="s">
        <v>14244</v>
      </c>
      <c r="B51158" s="1">
        <v>44483</v>
      </c>
      <c r="C51158" s="1">
        <v>44483</v>
      </c>
      <c r="D51158" t="s">
        <v>1229</v>
      </c>
      <c r="E51158" t="s">
        <v>10001</v>
      </c>
      <c r="F51158" t="s">
        <v>1449</v>
      </c>
      <c r="G51158" t="s">
        <v>1232</v>
      </c>
      <c r="H51158" t="s">
        <v>14245</v>
      </c>
      <c r="I51158" t="s">
        <v>14246</v>
      </c>
      <c r="J51158" t="s">
        <v>14247</v>
      </c>
      <c r="L51158" t="s">
        <v>1337</v>
      </c>
      <c r="M51158" t="s">
        <v>1337</v>
      </c>
      <c r="N51158" t="s">
        <v>45668</v>
      </c>
      <c r="O51158" t="s">
        <v>1307</v>
      </c>
      <c r="P51158" t="s">
        <v>11119</v>
      </c>
      <c r="Q51158" t="s">
        <v>28382</v>
      </c>
      <c r="R51158">
        <v>4.2480000000000011</v>
      </c>
      <c r="S51158">
        <v>1</v>
      </c>
      <c r="T51158">
        <v>0.7</v>
      </c>
      <c r="U51158">
        <v>-4.6919999999999993</v>
      </c>
      <c r="V51158">
        <v>0.1</v>
      </c>
      <c r="W51158" t="s">
        <v>1300</v>
      </c>
    </row>
    <row r="51159" spans="1:23" x14ac:dyDescent="0.3">
      <c r="A51159" t="s">
        <v>37170</v>
      </c>
      <c r="B51159" s="1">
        <v>44423</v>
      </c>
      <c r="C51159" s="1">
        <v>44430</v>
      </c>
      <c r="D51159" t="s">
        <v>1292</v>
      </c>
      <c r="E51159" t="s">
        <v>7202</v>
      </c>
      <c r="F51159" t="s">
        <v>2481</v>
      </c>
      <c r="G51159" t="s">
        <v>1232</v>
      </c>
      <c r="H51159" t="s">
        <v>7231</v>
      </c>
      <c r="I51159" t="s">
        <v>7231</v>
      </c>
      <c r="J51159" t="s">
        <v>4701</v>
      </c>
      <c r="L51159" t="s">
        <v>11</v>
      </c>
      <c r="M51159" t="s">
        <v>11</v>
      </c>
      <c r="N51159" t="s">
        <v>44328</v>
      </c>
      <c r="O51159" t="s">
        <v>1249</v>
      </c>
      <c r="P51159" t="s">
        <v>5368</v>
      </c>
      <c r="Q51159" t="s">
        <v>22111</v>
      </c>
      <c r="R51159">
        <v>5.2649999999999997</v>
      </c>
      <c r="S51159">
        <v>1</v>
      </c>
      <c r="T51159">
        <v>0.7</v>
      </c>
      <c r="U51159">
        <v>-11.414999999999997</v>
      </c>
      <c r="V51159">
        <v>0.1</v>
      </c>
      <c r="W51159" t="s">
        <v>1261</v>
      </c>
    </row>
    <row r="51160" spans="1:23" x14ac:dyDescent="0.3">
      <c r="A51160" t="s">
        <v>6272</v>
      </c>
      <c r="B51160" s="1">
        <v>44216</v>
      </c>
      <c r="C51160" s="1">
        <v>44220</v>
      </c>
      <c r="D51160" t="s">
        <v>1241</v>
      </c>
      <c r="E51160" t="s">
        <v>5851</v>
      </c>
      <c r="F51160" t="s">
        <v>5852</v>
      </c>
      <c r="G51160" t="s">
        <v>1265</v>
      </c>
      <c r="H51160" t="s">
        <v>6273</v>
      </c>
      <c r="I51160" t="s">
        <v>1397</v>
      </c>
      <c r="J51160" t="s">
        <v>1398</v>
      </c>
      <c r="L51160" t="s">
        <v>1337</v>
      </c>
      <c r="M51160" t="s">
        <v>1337</v>
      </c>
      <c r="N51160" t="s">
        <v>36080</v>
      </c>
      <c r="O51160" t="s">
        <v>1307</v>
      </c>
      <c r="P51160" t="s">
        <v>12105</v>
      </c>
      <c r="Q51160" t="s">
        <v>29737</v>
      </c>
      <c r="R51160">
        <v>10.649999999999999</v>
      </c>
      <c r="S51160">
        <v>1</v>
      </c>
      <c r="T51160">
        <v>0</v>
      </c>
      <c r="U51160">
        <v>0.51</v>
      </c>
      <c r="V51160">
        <v>0.1</v>
      </c>
      <c r="W51160" t="s">
        <v>1261</v>
      </c>
    </row>
    <row r="51161" spans="1:23" x14ac:dyDescent="0.3">
      <c r="A51161" t="s">
        <v>30066</v>
      </c>
      <c r="B51161" s="1">
        <v>44742</v>
      </c>
      <c r="C51161" s="1">
        <v>44746</v>
      </c>
      <c r="D51161" t="s">
        <v>1292</v>
      </c>
      <c r="E51161" t="s">
        <v>14984</v>
      </c>
      <c r="F51161" t="s">
        <v>7979</v>
      </c>
      <c r="G51161" t="s">
        <v>1244</v>
      </c>
      <c r="H51161" t="s">
        <v>21151</v>
      </c>
      <c r="I51161" t="s">
        <v>21152</v>
      </c>
      <c r="J51161" t="s">
        <v>2820</v>
      </c>
      <c r="L51161" t="s">
        <v>1337</v>
      </c>
      <c r="M51161" t="s">
        <v>1337</v>
      </c>
      <c r="N51161" t="s">
        <v>43856</v>
      </c>
      <c r="O51161" t="s">
        <v>1307</v>
      </c>
      <c r="P51161" t="s">
        <v>1308</v>
      </c>
      <c r="Q51161" t="s">
        <v>35773</v>
      </c>
      <c r="R51161">
        <v>3.0960000000000001</v>
      </c>
      <c r="S51161">
        <v>2</v>
      </c>
      <c r="T51161">
        <v>0.6</v>
      </c>
      <c r="U51161">
        <v>-3.9240000000000004</v>
      </c>
      <c r="V51161">
        <v>0.1</v>
      </c>
      <c r="W51161" t="s">
        <v>1261</v>
      </c>
    </row>
    <row r="51162" spans="1:23" x14ac:dyDescent="0.3">
      <c r="A51162" t="s">
        <v>45998</v>
      </c>
      <c r="B51162" s="1">
        <v>44095</v>
      </c>
      <c r="C51162" s="1">
        <v>44098</v>
      </c>
      <c r="D51162" t="s">
        <v>1253</v>
      </c>
      <c r="E51162" t="s">
        <v>6615</v>
      </c>
      <c r="F51162" t="s">
        <v>6616</v>
      </c>
      <c r="G51162" t="s">
        <v>1232</v>
      </c>
      <c r="H51162" t="s">
        <v>9178</v>
      </c>
      <c r="I51162" t="s">
        <v>9179</v>
      </c>
      <c r="J51162" t="s">
        <v>4744</v>
      </c>
      <c r="L51162" t="s">
        <v>33</v>
      </c>
      <c r="M51162" t="s">
        <v>3</v>
      </c>
      <c r="N51162" t="s">
        <v>32444</v>
      </c>
      <c r="O51162" t="s">
        <v>1307</v>
      </c>
      <c r="P51162" t="s">
        <v>7681</v>
      </c>
      <c r="Q51162" t="s">
        <v>23896</v>
      </c>
      <c r="R51162">
        <v>7.3439999999999994</v>
      </c>
      <c r="S51162">
        <v>1</v>
      </c>
      <c r="T51162">
        <v>0.4</v>
      </c>
      <c r="U51162">
        <v>-1.4760000000000004</v>
      </c>
      <c r="V51162">
        <v>9.4E-2</v>
      </c>
      <c r="W51162" t="s">
        <v>1261</v>
      </c>
    </row>
    <row r="51163" spans="1:23" x14ac:dyDescent="0.3">
      <c r="A51163" t="s">
        <v>18683</v>
      </c>
      <c r="B51163" s="1">
        <v>44509</v>
      </c>
      <c r="C51163" s="1">
        <v>44516</v>
      </c>
      <c r="D51163" t="s">
        <v>1292</v>
      </c>
      <c r="E51163" t="s">
        <v>7039</v>
      </c>
      <c r="F51163" t="s">
        <v>7040</v>
      </c>
      <c r="G51163" t="s">
        <v>1232</v>
      </c>
      <c r="H51163" t="s">
        <v>6851</v>
      </c>
      <c r="I51163" t="s">
        <v>1519</v>
      </c>
      <c r="J51163" t="s">
        <v>1420</v>
      </c>
      <c r="L51163" t="s">
        <v>36</v>
      </c>
      <c r="M51163" t="s">
        <v>21</v>
      </c>
      <c r="N51163" t="s">
        <v>31583</v>
      </c>
      <c r="O51163" t="s">
        <v>1307</v>
      </c>
      <c r="P51163" t="s">
        <v>12105</v>
      </c>
      <c r="Q51163" t="s">
        <v>24976</v>
      </c>
      <c r="R51163">
        <v>5.085</v>
      </c>
      <c r="S51163">
        <v>1</v>
      </c>
      <c r="T51163">
        <v>0.5</v>
      </c>
      <c r="U51163">
        <v>-0.52499999999999947</v>
      </c>
      <c r="V51163">
        <v>0.09</v>
      </c>
      <c r="W51163" t="s">
        <v>1261</v>
      </c>
    </row>
    <row r="51164" spans="1:23" x14ac:dyDescent="0.3">
      <c r="A51164" t="s">
        <v>36551</v>
      </c>
      <c r="B51164" s="1">
        <v>44620</v>
      </c>
      <c r="C51164" s="1">
        <v>44624</v>
      </c>
      <c r="D51164" t="s">
        <v>1292</v>
      </c>
      <c r="E51164" t="s">
        <v>4319</v>
      </c>
      <c r="F51164" t="s">
        <v>4320</v>
      </c>
      <c r="G51164" t="s">
        <v>1232</v>
      </c>
      <c r="H51164" t="s">
        <v>19104</v>
      </c>
      <c r="I51164" t="s">
        <v>1361</v>
      </c>
      <c r="J51164" t="s">
        <v>1362</v>
      </c>
      <c r="L51164" t="s">
        <v>36</v>
      </c>
      <c r="M51164" t="s">
        <v>3</v>
      </c>
      <c r="N51164" t="s">
        <v>28261</v>
      </c>
      <c r="O51164" t="s">
        <v>1307</v>
      </c>
      <c r="P51164" t="s">
        <v>6161</v>
      </c>
      <c r="Q51164" t="s">
        <v>28262</v>
      </c>
      <c r="R51164">
        <v>43.65</v>
      </c>
      <c r="S51164">
        <v>3</v>
      </c>
      <c r="T51164">
        <v>0</v>
      </c>
      <c r="U51164">
        <v>9.5400000000000009</v>
      </c>
      <c r="V51164">
        <v>0.09</v>
      </c>
      <c r="W51164" t="s">
        <v>1261</v>
      </c>
    </row>
    <row r="51165" spans="1:23" x14ac:dyDescent="0.3">
      <c r="A51165" t="s">
        <v>437</v>
      </c>
      <c r="B51165" s="1">
        <v>43813</v>
      </c>
      <c r="C51165" s="1">
        <v>43816</v>
      </c>
      <c r="D51165" t="s">
        <v>1241</v>
      </c>
      <c r="E51165" t="s">
        <v>7978</v>
      </c>
      <c r="F51165" t="s">
        <v>7979</v>
      </c>
      <c r="G51165" t="s">
        <v>1244</v>
      </c>
      <c r="H51165" t="s">
        <v>6213</v>
      </c>
      <c r="I51165" t="s">
        <v>3333</v>
      </c>
      <c r="J51165" t="s">
        <v>1462</v>
      </c>
      <c r="L51165" t="s">
        <v>42</v>
      </c>
      <c r="M51165" t="s">
        <v>19</v>
      </c>
      <c r="N51165" t="s">
        <v>31361</v>
      </c>
      <c r="O51165" t="s">
        <v>1307</v>
      </c>
      <c r="P51165" t="s">
        <v>6161</v>
      </c>
      <c r="Q51165" t="s">
        <v>17006</v>
      </c>
      <c r="R51165">
        <v>58.44</v>
      </c>
      <c r="S51165">
        <v>2</v>
      </c>
      <c r="T51165">
        <v>0</v>
      </c>
      <c r="U51165">
        <v>19.259999999999998</v>
      </c>
      <c r="V51165">
        <v>0.09</v>
      </c>
      <c r="W51165" t="s">
        <v>1261</v>
      </c>
    </row>
    <row r="51166" spans="1:23" x14ac:dyDescent="0.3">
      <c r="A51166" t="s">
        <v>34602</v>
      </c>
      <c r="B51166" s="1">
        <v>44520</v>
      </c>
      <c r="C51166" s="1">
        <v>44525</v>
      </c>
      <c r="D51166" t="s">
        <v>1292</v>
      </c>
      <c r="E51166" t="s">
        <v>5765</v>
      </c>
      <c r="F51166" t="s">
        <v>5766</v>
      </c>
      <c r="G51166" t="s">
        <v>1232</v>
      </c>
      <c r="H51166" t="s">
        <v>2184</v>
      </c>
      <c r="I51166" t="s">
        <v>1483</v>
      </c>
      <c r="J51166" t="s">
        <v>38</v>
      </c>
      <c r="K51166">
        <v>77041</v>
      </c>
      <c r="L51166" t="s">
        <v>1235</v>
      </c>
      <c r="M51166" t="s">
        <v>3</v>
      </c>
      <c r="N51166" t="s">
        <v>43993</v>
      </c>
      <c r="O51166" t="s">
        <v>1307</v>
      </c>
      <c r="P51166" t="s">
        <v>1308</v>
      </c>
      <c r="Q51166" t="s">
        <v>43994</v>
      </c>
      <c r="R51166">
        <v>1.1919999999999997</v>
      </c>
      <c r="S51166">
        <v>2</v>
      </c>
      <c r="T51166">
        <v>0.8</v>
      </c>
      <c r="U51166">
        <v>-2.0264000000000002</v>
      </c>
      <c r="V51166">
        <v>0.09</v>
      </c>
      <c r="W51166" t="s">
        <v>1261</v>
      </c>
    </row>
    <row r="51167" spans="1:23" x14ac:dyDescent="0.3">
      <c r="A51167" t="s">
        <v>6173</v>
      </c>
      <c r="B51167" s="1">
        <v>44052</v>
      </c>
      <c r="C51167" s="1">
        <v>44055</v>
      </c>
      <c r="D51167" t="s">
        <v>1253</v>
      </c>
      <c r="E51167" t="s">
        <v>1424</v>
      </c>
      <c r="F51167" t="s">
        <v>1425</v>
      </c>
      <c r="G51167" t="s">
        <v>1232</v>
      </c>
      <c r="H51167" t="s">
        <v>1233</v>
      </c>
      <c r="I51167" t="s">
        <v>1234</v>
      </c>
      <c r="J51167" t="s">
        <v>38</v>
      </c>
      <c r="K51167">
        <v>10024</v>
      </c>
      <c r="L51167" t="s">
        <v>1235</v>
      </c>
      <c r="M51167" t="s">
        <v>7</v>
      </c>
      <c r="N51167" t="s">
        <v>39191</v>
      </c>
      <c r="O51167" t="s">
        <v>1249</v>
      </c>
      <c r="P51167" t="s">
        <v>5368</v>
      </c>
      <c r="Q51167" t="s">
        <v>39192</v>
      </c>
      <c r="R51167">
        <v>6.16</v>
      </c>
      <c r="S51167">
        <v>2</v>
      </c>
      <c r="T51167">
        <v>0</v>
      </c>
      <c r="U51167">
        <v>2.9567999999999999</v>
      </c>
      <c r="V51167">
        <v>0.09</v>
      </c>
      <c r="W51167" t="s">
        <v>1261</v>
      </c>
    </row>
    <row r="51168" spans="1:23" x14ac:dyDescent="0.3">
      <c r="A51168" t="s">
        <v>45999</v>
      </c>
      <c r="B51168" s="1">
        <v>43734</v>
      </c>
      <c r="C51168" s="1">
        <v>43734</v>
      </c>
      <c r="D51168" t="s">
        <v>1229</v>
      </c>
      <c r="E51168" t="s">
        <v>4798</v>
      </c>
      <c r="F51168" t="s">
        <v>4799</v>
      </c>
      <c r="G51168" t="s">
        <v>1244</v>
      </c>
      <c r="H51168" t="s">
        <v>35749</v>
      </c>
      <c r="I51168" t="s">
        <v>1483</v>
      </c>
      <c r="J51168" t="s">
        <v>38</v>
      </c>
      <c r="K51168">
        <v>75150</v>
      </c>
      <c r="L51168" t="s">
        <v>1235</v>
      </c>
      <c r="M51168" t="s">
        <v>3</v>
      </c>
      <c r="N51168" t="s">
        <v>27247</v>
      </c>
      <c r="O51168" t="s">
        <v>1307</v>
      </c>
      <c r="P51168" t="s">
        <v>1308</v>
      </c>
      <c r="Q51168" t="s">
        <v>27248</v>
      </c>
      <c r="R51168">
        <v>0.87599999999999978</v>
      </c>
      <c r="S51168">
        <v>1</v>
      </c>
      <c r="T51168">
        <v>0.8</v>
      </c>
      <c r="U51168">
        <v>-1.4016000000000002</v>
      </c>
      <c r="V51168">
        <v>0.09</v>
      </c>
      <c r="W51168" t="s">
        <v>1300</v>
      </c>
    </row>
    <row r="51169" spans="1:23" x14ac:dyDescent="0.3">
      <c r="A51169" t="s">
        <v>17395</v>
      </c>
      <c r="B51169" s="1">
        <v>44159</v>
      </c>
      <c r="C51169" s="1">
        <v>44164</v>
      </c>
      <c r="D51169" t="s">
        <v>1292</v>
      </c>
      <c r="E51169" t="s">
        <v>1284</v>
      </c>
      <c r="F51169" t="s">
        <v>1285</v>
      </c>
      <c r="G51169" t="s">
        <v>1232</v>
      </c>
      <c r="H51169" t="s">
        <v>1455</v>
      </c>
      <c r="I51169" t="s">
        <v>1305</v>
      </c>
      <c r="J51169" t="s">
        <v>38</v>
      </c>
      <c r="K51169">
        <v>90036</v>
      </c>
      <c r="L51169" t="s">
        <v>1235</v>
      </c>
      <c r="M51169" t="s">
        <v>9</v>
      </c>
      <c r="N51169" t="s">
        <v>44694</v>
      </c>
      <c r="O51169" t="s">
        <v>1307</v>
      </c>
      <c r="P51169" t="s">
        <v>1308</v>
      </c>
      <c r="Q51169" t="s">
        <v>44695</v>
      </c>
      <c r="R51169">
        <v>3.1680000000000001</v>
      </c>
      <c r="S51169">
        <v>2</v>
      </c>
      <c r="T51169">
        <v>0.2</v>
      </c>
      <c r="U51169">
        <v>0.99</v>
      </c>
      <c r="V51169">
        <v>0.09</v>
      </c>
      <c r="W51169" t="s">
        <v>1261</v>
      </c>
    </row>
    <row r="51170" spans="1:23" x14ac:dyDescent="0.3">
      <c r="A51170" t="s">
        <v>45124</v>
      </c>
      <c r="B51170" s="1">
        <v>43886</v>
      </c>
      <c r="C51170" s="1">
        <v>43891</v>
      </c>
      <c r="D51170" t="s">
        <v>1292</v>
      </c>
      <c r="E51170" t="s">
        <v>11481</v>
      </c>
      <c r="F51170" t="s">
        <v>11482</v>
      </c>
      <c r="G51170" t="s">
        <v>1232</v>
      </c>
      <c r="H51170" t="s">
        <v>33610</v>
      </c>
      <c r="I51170" t="s">
        <v>2034</v>
      </c>
      <c r="J51170" t="s">
        <v>38</v>
      </c>
      <c r="K51170">
        <v>1453</v>
      </c>
      <c r="L51170" t="s">
        <v>1235</v>
      </c>
      <c r="M51170" t="s">
        <v>7</v>
      </c>
      <c r="N51170" t="s">
        <v>41071</v>
      </c>
      <c r="O51170" t="s">
        <v>1307</v>
      </c>
      <c r="P51170" t="s">
        <v>12105</v>
      </c>
      <c r="Q51170" t="s">
        <v>41072</v>
      </c>
      <c r="R51170">
        <v>3.15</v>
      </c>
      <c r="S51170">
        <v>1</v>
      </c>
      <c r="T51170">
        <v>0</v>
      </c>
      <c r="U51170">
        <v>1.512</v>
      </c>
      <c r="V51170">
        <v>0.09</v>
      </c>
      <c r="W51170" t="s">
        <v>1261</v>
      </c>
    </row>
    <row r="51171" spans="1:23" x14ac:dyDescent="0.3">
      <c r="A51171" t="s">
        <v>40661</v>
      </c>
      <c r="B51171" s="1">
        <v>44550</v>
      </c>
      <c r="C51171" s="1">
        <v>44555</v>
      </c>
      <c r="D51171" t="s">
        <v>1241</v>
      </c>
      <c r="E51171" t="s">
        <v>6104</v>
      </c>
      <c r="F51171" t="s">
        <v>4834</v>
      </c>
      <c r="G51171" t="s">
        <v>1244</v>
      </c>
      <c r="H51171" t="s">
        <v>1233</v>
      </c>
      <c r="I51171" t="s">
        <v>1234</v>
      </c>
      <c r="J51171" t="s">
        <v>38</v>
      </c>
      <c r="K51171">
        <v>10035</v>
      </c>
      <c r="L51171" t="s">
        <v>1235</v>
      </c>
      <c r="M51171" t="s">
        <v>7</v>
      </c>
      <c r="N51171" t="s">
        <v>42928</v>
      </c>
      <c r="O51171" t="s">
        <v>1307</v>
      </c>
      <c r="P51171" t="s">
        <v>6161</v>
      </c>
      <c r="Q51171" t="s">
        <v>42929</v>
      </c>
      <c r="R51171">
        <v>3.52</v>
      </c>
      <c r="S51171">
        <v>2</v>
      </c>
      <c r="T51171">
        <v>0</v>
      </c>
      <c r="U51171">
        <v>1.0207999999999999</v>
      </c>
      <c r="V51171">
        <v>0.09</v>
      </c>
      <c r="W51171" t="s">
        <v>1261</v>
      </c>
    </row>
    <row r="51172" spans="1:23" x14ac:dyDescent="0.3">
      <c r="A51172" t="s">
        <v>46000</v>
      </c>
      <c r="B51172" s="1">
        <v>44181</v>
      </c>
      <c r="C51172" s="1">
        <v>44184</v>
      </c>
      <c r="D51172" t="s">
        <v>1253</v>
      </c>
      <c r="E51172" t="s">
        <v>5075</v>
      </c>
      <c r="F51172" t="s">
        <v>5076</v>
      </c>
      <c r="G51172" t="s">
        <v>1232</v>
      </c>
      <c r="H51172" t="s">
        <v>1626</v>
      </c>
      <c r="I51172" t="s">
        <v>1627</v>
      </c>
      <c r="J51172" t="s">
        <v>38</v>
      </c>
      <c r="K51172">
        <v>98105</v>
      </c>
      <c r="L51172" t="s">
        <v>1235</v>
      </c>
      <c r="M51172" t="s">
        <v>9</v>
      </c>
      <c r="N51172" t="s">
        <v>42694</v>
      </c>
      <c r="O51172" t="s">
        <v>1307</v>
      </c>
      <c r="P51172" t="s">
        <v>7681</v>
      </c>
      <c r="Q51172" t="s">
        <v>42695</v>
      </c>
      <c r="R51172">
        <v>4.9800000000000004</v>
      </c>
      <c r="S51172">
        <v>1</v>
      </c>
      <c r="T51172">
        <v>0</v>
      </c>
      <c r="U51172">
        <v>2.3406000000000002</v>
      </c>
      <c r="V51172">
        <v>0.09</v>
      </c>
      <c r="W51172" t="s">
        <v>1261</v>
      </c>
    </row>
    <row r="51173" spans="1:23" x14ac:dyDescent="0.3">
      <c r="A51173" t="s">
        <v>46001</v>
      </c>
      <c r="B51173" s="1">
        <v>44869</v>
      </c>
      <c r="C51173" s="1">
        <v>44872</v>
      </c>
      <c r="D51173" t="s">
        <v>1241</v>
      </c>
      <c r="E51173" t="s">
        <v>5718</v>
      </c>
      <c r="F51173" t="s">
        <v>5719</v>
      </c>
      <c r="G51173" t="s">
        <v>1232</v>
      </c>
      <c r="H51173" t="s">
        <v>7080</v>
      </c>
      <c r="I51173" t="s">
        <v>1315</v>
      </c>
      <c r="J51173" t="s">
        <v>38</v>
      </c>
      <c r="K51173">
        <v>28403</v>
      </c>
      <c r="L51173" t="s">
        <v>1235</v>
      </c>
      <c r="M51173" t="s">
        <v>5</v>
      </c>
      <c r="N51173" t="s">
        <v>31906</v>
      </c>
      <c r="O51173" t="s">
        <v>1307</v>
      </c>
      <c r="P51173" t="s">
        <v>7681</v>
      </c>
      <c r="Q51173" t="s">
        <v>31907</v>
      </c>
      <c r="R51173">
        <v>16.272000000000002</v>
      </c>
      <c r="S51173">
        <v>3</v>
      </c>
      <c r="T51173">
        <v>0.2</v>
      </c>
      <c r="U51173">
        <v>5.2883999999999984</v>
      </c>
      <c r="V51173">
        <v>0.09</v>
      </c>
      <c r="W51173" t="s">
        <v>1261</v>
      </c>
    </row>
    <row r="51174" spans="1:23" x14ac:dyDescent="0.3">
      <c r="A51174" t="s">
        <v>926</v>
      </c>
      <c r="B51174" s="1">
        <v>44491</v>
      </c>
      <c r="C51174" s="1">
        <v>44497</v>
      </c>
      <c r="D51174" t="s">
        <v>1292</v>
      </c>
      <c r="E51174" t="s">
        <v>3990</v>
      </c>
      <c r="F51174" t="s">
        <v>3991</v>
      </c>
      <c r="G51174" t="s">
        <v>1232</v>
      </c>
      <c r="H51174" t="s">
        <v>1455</v>
      </c>
      <c r="I51174" t="s">
        <v>1305</v>
      </c>
      <c r="J51174" t="s">
        <v>38</v>
      </c>
      <c r="K51174">
        <v>90045</v>
      </c>
      <c r="L51174" t="s">
        <v>1235</v>
      </c>
      <c r="M51174" t="s">
        <v>9</v>
      </c>
      <c r="N51174" t="s">
        <v>36033</v>
      </c>
      <c r="O51174" t="s">
        <v>1307</v>
      </c>
      <c r="P51174" t="s">
        <v>6161</v>
      </c>
      <c r="Q51174" t="s">
        <v>40496</v>
      </c>
      <c r="R51174">
        <v>12.39</v>
      </c>
      <c r="S51174">
        <v>3</v>
      </c>
      <c r="T51174">
        <v>0</v>
      </c>
      <c r="U51174">
        <v>5.6993999999999998</v>
      </c>
      <c r="V51174">
        <v>0.09</v>
      </c>
      <c r="W51174" t="s">
        <v>1261</v>
      </c>
    </row>
    <row r="51175" spans="1:23" x14ac:dyDescent="0.3">
      <c r="A51175" t="s">
        <v>41880</v>
      </c>
      <c r="B51175" s="1">
        <v>44644</v>
      </c>
      <c r="C51175" s="1">
        <v>44648</v>
      </c>
      <c r="D51175" t="s">
        <v>1292</v>
      </c>
      <c r="E51175" t="s">
        <v>25409</v>
      </c>
      <c r="F51175" t="s">
        <v>3624</v>
      </c>
      <c r="G51175" t="s">
        <v>1244</v>
      </c>
      <c r="H51175" t="s">
        <v>12668</v>
      </c>
      <c r="I51175" t="s">
        <v>12668</v>
      </c>
      <c r="J51175" t="s">
        <v>12669</v>
      </c>
      <c r="L51175" t="s">
        <v>11</v>
      </c>
      <c r="M51175" t="s">
        <v>11</v>
      </c>
      <c r="N51175" t="s">
        <v>37096</v>
      </c>
      <c r="O51175" t="s">
        <v>1307</v>
      </c>
      <c r="P51175" t="s">
        <v>11119</v>
      </c>
      <c r="Q51175" t="s">
        <v>28842</v>
      </c>
      <c r="R51175">
        <v>4.0770000000000008</v>
      </c>
      <c r="S51175">
        <v>1</v>
      </c>
      <c r="T51175">
        <v>0.7</v>
      </c>
      <c r="U51175">
        <v>-9.5129999999999999</v>
      </c>
      <c r="V51175">
        <v>0.09</v>
      </c>
      <c r="W51175" t="s">
        <v>1261</v>
      </c>
    </row>
    <row r="51176" spans="1:23" x14ac:dyDescent="0.3">
      <c r="A51176" t="s">
        <v>46002</v>
      </c>
      <c r="B51176" s="1">
        <v>44387</v>
      </c>
      <c r="C51176" s="1">
        <v>44392</v>
      </c>
      <c r="D51176" t="s">
        <v>1241</v>
      </c>
      <c r="E51176" t="s">
        <v>8365</v>
      </c>
      <c r="F51176" t="s">
        <v>4470</v>
      </c>
      <c r="G51176" t="s">
        <v>1265</v>
      </c>
      <c r="H51176" t="s">
        <v>39455</v>
      </c>
      <c r="I51176" t="s">
        <v>19621</v>
      </c>
      <c r="J51176" t="s">
        <v>12669</v>
      </c>
      <c r="L51176" t="s">
        <v>11</v>
      </c>
      <c r="M51176" t="s">
        <v>11</v>
      </c>
      <c r="N51176" t="s">
        <v>36297</v>
      </c>
      <c r="O51176" t="s">
        <v>1307</v>
      </c>
      <c r="P51176" t="s">
        <v>1974</v>
      </c>
      <c r="Q51176" t="s">
        <v>33148</v>
      </c>
      <c r="R51176">
        <v>3.3750000000000004</v>
      </c>
      <c r="S51176">
        <v>1</v>
      </c>
      <c r="T51176">
        <v>0.7</v>
      </c>
      <c r="U51176">
        <v>-6.9749999999999996</v>
      </c>
      <c r="V51176">
        <v>0.09</v>
      </c>
      <c r="W51176" t="s">
        <v>1261</v>
      </c>
    </row>
    <row r="51177" spans="1:23" x14ac:dyDescent="0.3">
      <c r="A51177" t="s">
        <v>24026</v>
      </c>
      <c r="B51177" s="1">
        <v>43984</v>
      </c>
      <c r="C51177" s="1">
        <v>43988</v>
      </c>
      <c r="D51177" t="s">
        <v>1292</v>
      </c>
      <c r="E51177" t="s">
        <v>10452</v>
      </c>
      <c r="F51177" t="s">
        <v>3315</v>
      </c>
      <c r="G51177" t="s">
        <v>1244</v>
      </c>
      <c r="H51177" t="s">
        <v>6638</v>
      </c>
      <c r="I51177" t="s">
        <v>6638</v>
      </c>
      <c r="J51177" t="s">
        <v>6639</v>
      </c>
      <c r="L51177" t="s">
        <v>1337</v>
      </c>
      <c r="M51177" t="s">
        <v>1337</v>
      </c>
      <c r="N51177" t="s">
        <v>39155</v>
      </c>
      <c r="O51177" t="s">
        <v>1307</v>
      </c>
      <c r="P51177" t="s">
        <v>1308</v>
      </c>
      <c r="Q51177" t="s">
        <v>29637</v>
      </c>
      <c r="R51177">
        <v>8.0399999999999991</v>
      </c>
      <c r="S51177">
        <v>1</v>
      </c>
      <c r="T51177">
        <v>0</v>
      </c>
      <c r="U51177">
        <v>3.3600000000000003</v>
      </c>
      <c r="V51177">
        <v>0.09</v>
      </c>
      <c r="W51177" t="s">
        <v>1261</v>
      </c>
    </row>
    <row r="51178" spans="1:23" x14ac:dyDescent="0.3">
      <c r="A51178" t="s">
        <v>46003</v>
      </c>
      <c r="B51178" s="1">
        <v>44227</v>
      </c>
      <c r="C51178" s="1">
        <v>44232</v>
      </c>
      <c r="D51178" t="s">
        <v>1241</v>
      </c>
      <c r="E51178" t="s">
        <v>7339</v>
      </c>
      <c r="F51178" t="s">
        <v>6829</v>
      </c>
      <c r="G51178" t="s">
        <v>1244</v>
      </c>
      <c r="H51178" t="s">
        <v>46004</v>
      </c>
      <c r="I51178" t="s">
        <v>46005</v>
      </c>
      <c r="J51178" t="s">
        <v>12669</v>
      </c>
      <c r="L51178" t="s">
        <v>11</v>
      </c>
      <c r="M51178" t="s">
        <v>11</v>
      </c>
      <c r="N51178" t="s">
        <v>18175</v>
      </c>
      <c r="O51178" t="s">
        <v>1307</v>
      </c>
      <c r="P51178" t="s">
        <v>1308</v>
      </c>
      <c r="Q51178" t="s">
        <v>18176</v>
      </c>
      <c r="R51178">
        <v>3.4650000000000003</v>
      </c>
      <c r="S51178">
        <v>1</v>
      </c>
      <c r="T51178">
        <v>0.7</v>
      </c>
      <c r="U51178">
        <v>-5.3249999999999993</v>
      </c>
      <c r="V51178">
        <v>0.09</v>
      </c>
      <c r="W51178" t="s">
        <v>1261</v>
      </c>
    </row>
    <row r="51179" spans="1:23" x14ac:dyDescent="0.3">
      <c r="A51179" t="s">
        <v>33841</v>
      </c>
      <c r="B51179" s="1">
        <v>44427</v>
      </c>
      <c r="C51179" s="1">
        <v>44432</v>
      </c>
      <c r="D51179" t="s">
        <v>1292</v>
      </c>
      <c r="E51179" t="s">
        <v>19357</v>
      </c>
      <c r="F51179" t="s">
        <v>1359</v>
      </c>
      <c r="G51179" t="s">
        <v>1244</v>
      </c>
      <c r="H51179" t="s">
        <v>22586</v>
      </c>
      <c r="I51179" t="s">
        <v>22586</v>
      </c>
      <c r="J51179" t="s">
        <v>22587</v>
      </c>
      <c r="L51179" t="s">
        <v>11</v>
      </c>
      <c r="M51179" t="s">
        <v>11</v>
      </c>
      <c r="N51179" t="s">
        <v>33563</v>
      </c>
      <c r="O51179" t="s">
        <v>1307</v>
      </c>
      <c r="P51179" t="s">
        <v>11119</v>
      </c>
      <c r="Q51179" t="s">
        <v>23718</v>
      </c>
      <c r="R51179">
        <v>4.0949999999999998</v>
      </c>
      <c r="S51179">
        <v>1</v>
      </c>
      <c r="T51179">
        <v>0.7</v>
      </c>
      <c r="U51179">
        <v>-5.2049999999999983</v>
      </c>
      <c r="V51179">
        <v>0.09</v>
      </c>
      <c r="W51179" t="s">
        <v>1261</v>
      </c>
    </row>
    <row r="51180" spans="1:23" x14ac:dyDescent="0.3">
      <c r="A51180" t="s">
        <v>17698</v>
      </c>
      <c r="B51180" s="1">
        <v>44563</v>
      </c>
      <c r="C51180" s="1">
        <v>44567</v>
      </c>
      <c r="D51180" t="s">
        <v>1292</v>
      </c>
      <c r="E51180" t="s">
        <v>10927</v>
      </c>
      <c r="F51180" t="s">
        <v>1827</v>
      </c>
      <c r="G51180" t="s">
        <v>1232</v>
      </c>
      <c r="H51180" t="s">
        <v>9453</v>
      </c>
      <c r="I51180" t="s">
        <v>9454</v>
      </c>
      <c r="J51180" t="s">
        <v>9455</v>
      </c>
      <c r="L51180" t="s">
        <v>11</v>
      </c>
      <c r="M51180" t="s">
        <v>11</v>
      </c>
      <c r="N51180" t="s">
        <v>17785</v>
      </c>
      <c r="O51180" t="s">
        <v>1237</v>
      </c>
      <c r="P51180" t="s">
        <v>1259</v>
      </c>
      <c r="Q51180" t="s">
        <v>4230</v>
      </c>
      <c r="R51180">
        <v>173.46</v>
      </c>
      <c r="S51180">
        <v>1</v>
      </c>
      <c r="T51180">
        <v>0</v>
      </c>
      <c r="U51180">
        <v>50.28</v>
      </c>
      <c r="V51180">
        <v>0.09</v>
      </c>
      <c r="W51180" t="s">
        <v>1261</v>
      </c>
    </row>
    <row r="51181" spans="1:23" x14ac:dyDescent="0.3">
      <c r="A51181" t="s">
        <v>29289</v>
      </c>
      <c r="B51181" s="1">
        <v>44883</v>
      </c>
      <c r="C51181" s="1">
        <v>44885</v>
      </c>
      <c r="D51181" t="s">
        <v>1241</v>
      </c>
      <c r="E51181" t="s">
        <v>8558</v>
      </c>
      <c r="F51181" t="s">
        <v>2272</v>
      </c>
      <c r="G51181" t="s">
        <v>1265</v>
      </c>
      <c r="H51181" t="s">
        <v>17385</v>
      </c>
      <c r="I51181" t="s">
        <v>17386</v>
      </c>
      <c r="J51181" t="s">
        <v>4701</v>
      </c>
      <c r="L51181" t="s">
        <v>11</v>
      </c>
      <c r="M51181" t="s">
        <v>11</v>
      </c>
      <c r="N51181" t="s">
        <v>42576</v>
      </c>
      <c r="O51181" t="s">
        <v>1307</v>
      </c>
      <c r="P51181" t="s">
        <v>11119</v>
      </c>
      <c r="Q51181" t="s">
        <v>29525</v>
      </c>
      <c r="R51181">
        <v>20.664000000000001</v>
      </c>
      <c r="S51181">
        <v>4</v>
      </c>
      <c r="T51181">
        <v>0.7</v>
      </c>
      <c r="U51181">
        <v>-23.495999999999995</v>
      </c>
      <c r="V51181">
        <v>0.09</v>
      </c>
      <c r="W51181" t="s">
        <v>1300</v>
      </c>
    </row>
    <row r="51182" spans="1:23" x14ac:dyDescent="0.3">
      <c r="A51182" t="s">
        <v>31143</v>
      </c>
      <c r="B51182" s="1">
        <v>43643</v>
      </c>
      <c r="C51182" s="1">
        <v>43647</v>
      </c>
      <c r="D51182" t="s">
        <v>1292</v>
      </c>
      <c r="E51182" t="s">
        <v>17256</v>
      </c>
      <c r="F51182" t="s">
        <v>2438</v>
      </c>
      <c r="G51182" t="s">
        <v>1265</v>
      </c>
      <c r="H51182" t="s">
        <v>6691</v>
      </c>
      <c r="I51182" t="s">
        <v>6691</v>
      </c>
      <c r="J51182" t="s">
        <v>4701</v>
      </c>
      <c r="L51182" t="s">
        <v>11</v>
      </c>
      <c r="M51182" t="s">
        <v>11</v>
      </c>
      <c r="N51182" t="s">
        <v>41661</v>
      </c>
      <c r="O51182" t="s">
        <v>1307</v>
      </c>
      <c r="P51182" t="s">
        <v>1308</v>
      </c>
      <c r="Q51182" t="s">
        <v>31128</v>
      </c>
      <c r="R51182">
        <v>1.8090000000000006</v>
      </c>
      <c r="S51182">
        <v>1</v>
      </c>
      <c r="T51182">
        <v>0.7</v>
      </c>
      <c r="U51182">
        <v>-2.3610000000000002</v>
      </c>
      <c r="V51182">
        <v>0.09</v>
      </c>
      <c r="W51182" t="s">
        <v>1261</v>
      </c>
    </row>
    <row r="51183" spans="1:23" x14ac:dyDescent="0.3">
      <c r="A51183" t="s">
        <v>46006</v>
      </c>
      <c r="B51183" s="1">
        <v>44735</v>
      </c>
      <c r="C51183" s="1">
        <v>44740</v>
      </c>
      <c r="D51183" t="s">
        <v>1292</v>
      </c>
      <c r="E51183" t="s">
        <v>8052</v>
      </c>
      <c r="F51183" t="s">
        <v>7669</v>
      </c>
      <c r="G51183" t="s">
        <v>1265</v>
      </c>
      <c r="H51183" t="s">
        <v>21151</v>
      </c>
      <c r="I51183" t="s">
        <v>21152</v>
      </c>
      <c r="J51183" t="s">
        <v>2820</v>
      </c>
      <c r="L51183" t="s">
        <v>1337</v>
      </c>
      <c r="M51183" t="s">
        <v>1337</v>
      </c>
      <c r="N51183" t="s">
        <v>38736</v>
      </c>
      <c r="O51183" t="s">
        <v>1307</v>
      </c>
      <c r="P51183" t="s">
        <v>7681</v>
      </c>
      <c r="Q51183" t="s">
        <v>30438</v>
      </c>
      <c r="R51183">
        <v>5.9519999999999991</v>
      </c>
      <c r="S51183">
        <v>1</v>
      </c>
      <c r="T51183">
        <v>0.6</v>
      </c>
      <c r="U51183">
        <v>-5.6579999999999968</v>
      </c>
      <c r="V51183">
        <v>0.09</v>
      </c>
      <c r="W51183" t="s">
        <v>1261</v>
      </c>
    </row>
    <row r="51184" spans="1:23" x14ac:dyDescent="0.3">
      <c r="A51184" t="s">
        <v>23334</v>
      </c>
      <c r="B51184" s="1">
        <v>43630</v>
      </c>
      <c r="C51184" s="1">
        <v>43635</v>
      </c>
      <c r="D51184" t="s">
        <v>1292</v>
      </c>
      <c r="E51184" t="s">
        <v>16081</v>
      </c>
      <c r="F51184" t="s">
        <v>3508</v>
      </c>
      <c r="G51184" t="s">
        <v>1244</v>
      </c>
      <c r="H51184" t="s">
        <v>4568</v>
      </c>
      <c r="I51184" t="s">
        <v>4568</v>
      </c>
      <c r="J51184" t="s">
        <v>2820</v>
      </c>
      <c r="L51184" t="s">
        <v>1337</v>
      </c>
      <c r="M51184" t="s">
        <v>1337</v>
      </c>
      <c r="N51184" t="s">
        <v>32330</v>
      </c>
      <c r="O51184" t="s">
        <v>1307</v>
      </c>
      <c r="P51184" t="s">
        <v>1974</v>
      </c>
      <c r="Q51184" t="s">
        <v>13542</v>
      </c>
      <c r="R51184">
        <v>37.631999999999998</v>
      </c>
      <c r="S51184">
        <v>2</v>
      </c>
      <c r="T51184">
        <v>0.6</v>
      </c>
      <c r="U51184">
        <v>-19.787999999999997</v>
      </c>
      <c r="V51184">
        <v>0.09</v>
      </c>
      <c r="W51184" t="s">
        <v>1300</v>
      </c>
    </row>
    <row r="51185" spans="1:23" x14ac:dyDescent="0.3">
      <c r="A51185" t="s">
        <v>25868</v>
      </c>
      <c r="B51185" s="1">
        <v>43638</v>
      </c>
      <c r="C51185" s="1">
        <v>43644</v>
      </c>
      <c r="D51185" t="s">
        <v>1292</v>
      </c>
      <c r="E51185" t="s">
        <v>4469</v>
      </c>
      <c r="F51185" t="s">
        <v>4470</v>
      </c>
      <c r="G51185" t="s">
        <v>1265</v>
      </c>
      <c r="H51185" t="s">
        <v>2628</v>
      </c>
      <c r="I51185" t="s">
        <v>2628</v>
      </c>
      <c r="J51185" t="s">
        <v>2629</v>
      </c>
      <c r="L51185" t="s">
        <v>33</v>
      </c>
      <c r="M51185" t="s">
        <v>5</v>
      </c>
      <c r="N51185" t="s">
        <v>37588</v>
      </c>
      <c r="O51185" t="s">
        <v>1307</v>
      </c>
      <c r="P51185" t="s">
        <v>1308</v>
      </c>
      <c r="Q51185" t="s">
        <v>28114</v>
      </c>
      <c r="R51185">
        <v>1.7880000000000003</v>
      </c>
      <c r="S51185">
        <v>1</v>
      </c>
      <c r="T51185">
        <v>0.7</v>
      </c>
      <c r="U51185">
        <v>-2.871999999999999</v>
      </c>
      <c r="V51185">
        <v>8.3999999999999991E-2</v>
      </c>
      <c r="W51185" t="s">
        <v>1261</v>
      </c>
    </row>
    <row r="51186" spans="1:23" x14ac:dyDescent="0.3">
      <c r="A51186" t="s">
        <v>27064</v>
      </c>
      <c r="B51186" s="1">
        <v>44145</v>
      </c>
      <c r="C51186" s="1">
        <v>44148</v>
      </c>
      <c r="D51186" t="s">
        <v>1253</v>
      </c>
      <c r="E51186" t="s">
        <v>9404</v>
      </c>
      <c r="F51186" t="s">
        <v>6902</v>
      </c>
      <c r="G51186" t="s">
        <v>1244</v>
      </c>
      <c r="H51186" t="s">
        <v>7364</v>
      </c>
      <c r="I51186" t="s">
        <v>7365</v>
      </c>
      <c r="J51186" t="s">
        <v>1428</v>
      </c>
      <c r="L51186" t="s">
        <v>33</v>
      </c>
      <c r="M51186" t="s">
        <v>21</v>
      </c>
      <c r="N51186" t="s">
        <v>36425</v>
      </c>
      <c r="O51186" t="s">
        <v>1307</v>
      </c>
      <c r="P51186" t="s">
        <v>12105</v>
      </c>
      <c r="Q51186" t="s">
        <v>36426</v>
      </c>
      <c r="R51186">
        <v>32.799999999999997</v>
      </c>
      <c r="S51186">
        <v>8</v>
      </c>
      <c r="T51186">
        <v>0</v>
      </c>
      <c r="U51186">
        <v>13.12</v>
      </c>
      <c r="V51186">
        <v>0.08</v>
      </c>
      <c r="W51186" t="s">
        <v>1261</v>
      </c>
    </row>
    <row r="51187" spans="1:23" x14ac:dyDescent="0.3">
      <c r="A51187" t="s">
        <v>16705</v>
      </c>
      <c r="B51187" s="1">
        <v>43923</v>
      </c>
      <c r="C51187" s="1">
        <v>43928</v>
      </c>
      <c r="D51187" t="s">
        <v>1241</v>
      </c>
      <c r="E51187" t="s">
        <v>4244</v>
      </c>
      <c r="F51187" t="s">
        <v>4245</v>
      </c>
      <c r="G51187" t="s">
        <v>1232</v>
      </c>
      <c r="H51187" t="s">
        <v>1886</v>
      </c>
      <c r="I51187" t="s">
        <v>1640</v>
      </c>
      <c r="J51187" t="s">
        <v>1247</v>
      </c>
      <c r="L51187" t="s">
        <v>42</v>
      </c>
      <c r="M51187" t="s">
        <v>25</v>
      </c>
      <c r="N51187" t="s">
        <v>22582</v>
      </c>
      <c r="O51187" t="s">
        <v>1307</v>
      </c>
      <c r="P51187" t="s">
        <v>7681</v>
      </c>
      <c r="Q51187" t="s">
        <v>24249</v>
      </c>
      <c r="R51187">
        <v>14.930999999999997</v>
      </c>
      <c r="S51187">
        <v>1</v>
      </c>
      <c r="T51187">
        <v>0.1</v>
      </c>
      <c r="U51187">
        <v>-8.9999999999996749E-3</v>
      </c>
      <c r="V51187">
        <v>0.08</v>
      </c>
      <c r="W51187" t="s">
        <v>1261</v>
      </c>
    </row>
    <row r="51188" spans="1:23" x14ac:dyDescent="0.3">
      <c r="A51188" t="s">
        <v>22332</v>
      </c>
      <c r="B51188" s="1">
        <v>44168</v>
      </c>
      <c r="C51188" s="1">
        <v>44172</v>
      </c>
      <c r="D51188" t="s">
        <v>1292</v>
      </c>
      <c r="E51188" t="s">
        <v>9759</v>
      </c>
      <c r="F51188" t="s">
        <v>9760</v>
      </c>
      <c r="G51188" t="s">
        <v>1244</v>
      </c>
      <c r="H51188" t="s">
        <v>1796</v>
      </c>
      <c r="I51188" t="s">
        <v>1797</v>
      </c>
      <c r="J51188" t="s">
        <v>38</v>
      </c>
      <c r="K51188">
        <v>19140</v>
      </c>
      <c r="L51188" t="s">
        <v>1235</v>
      </c>
      <c r="M51188" t="s">
        <v>7</v>
      </c>
      <c r="N51188" t="s">
        <v>39399</v>
      </c>
      <c r="O51188" t="s">
        <v>1249</v>
      </c>
      <c r="P51188" t="s">
        <v>5368</v>
      </c>
      <c r="Q51188" t="s">
        <v>41031</v>
      </c>
      <c r="R51188">
        <v>2.9600000000000004</v>
      </c>
      <c r="S51188">
        <v>1</v>
      </c>
      <c r="T51188">
        <v>0.2</v>
      </c>
      <c r="U51188">
        <v>0.77700000000000025</v>
      </c>
      <c r="V51188">
        <v>0.08</v>
      </c>
      <c r="W51188" t="s">
        <v>1261</v>
      </c>
    </row>
    <row r="51189" spans="1:23" x14ac:dyDescent="0.3">
      <c r="A51189" t="s">
        <v>46007</v>
      </c>
      <c r="B51189" s="1">
        <v>44752</v>
      </c>
      <c r="C51189" s="1">
        <v>44758</v>
      </c>
      <c r="D51189" t="s">
        <v>1292</v>
      </c>
      <c r="E51189" t="s">
        <v>8293</v>
      </c>
      <c r="F51189" t="s">
        <v>8294</v>
      </c>
      <c r="G51189" t="s">
        <v>1232</v>
      </c>
      <c r="H51189" t="s">
        <v>9012</v>
      </c>
      <c r="I51189" t="s">
        <v>8304</v>
      </c>
      <c r="J51189" t="s">
        <v>38</v>
      </c>
      <c r="K51189">
        <v>97206</v>
      </c>
      <c r="L51189" t="s">
        <v>1235</v>
      </c>
      <c r="M51189" t="s">
        <v>9</v>
      </c>
      <c r="N51189" t="s">
        <v>45064</v>
      </c>
      <c r="O51189" t="s">
        <v>1307</v>
      </c>
      <c r="P51189" t="s">
        <v>1308</v>
      </c>
      <c r="Q51189" t="s">
        <v>45065</v>
      </c>
      <c r="R51189">
        <v>1.0800000000000003</v>
      </c>
      <c r="S51189">
        <v>2</v>
      </c>
      <c r="T51189">
        <v>0.7</v>
      </c>
      <c r="U51189">
        <v>-0.79200000000000004</v>
      </c>
      <c r="V51189">
        <v>0.08</v>
      </c>
      <c r="W51189" t="s">
        <v>1261</v>
      </c>
    </row>
    <row r="51190" spans="1:23" x14ac:dyDescent="0.3">
      <c r="A51190" t="s">
        <v>10482</v>
      </c>
      <c r="B51190" s="1">
        <v>44890</v>
      </c>
      <c r="C51190" s="1">
        <v>44894</v>
      </c>
      <c r="D51190" t="s">
        <v>1292</v>
      </c>
      <c r="E51190" t="s">
        <v>3815</v>
      </c>
      <c r="F51190" t="s">
        <v>3816</v>
      </c>
      <c r="G51190" t="s">
        <v>1244</v>
      </c>
      <c r="H51190" t="s">
        <v>1233</v>
      </c>
      <c r="I51190" t="s">
        <v>1234</v>
      </c>
      <c r="J51190" t="s">
        <v>38</v>
      </c>
      <c r="K51190">
        <v>10035</v>
      </c>
      <c r="L51190" t="s">
        <v>1235</v>
      </c>
      <c r="M51190" t="s">
        <v>7</v>
      </c>
      <c r="N51190" t="s">
        <v>36271</v>
      </c>
      <c r="O51190" t="s">
        <v>1307</v>
      </c>
      <c r="P51190" t="s">
        <v>7681</v>
      </c>
      <c r="Q51190" t="s">
        <v>36272</v>
      </c>
      <c r="R51190">
        <v>5.88</v>
      </c>
      <c r="S51190">
        <v>1</v>
      </c>
      <c r="T51190">
        <v>0</v>
      </c>
      <c r="U51190">
        <v>2.8811999999999998</v>
      </c>
      <c r="V51190">
        <v>0.08</v>
      </c>
      <c r="W51190" t="s">
        <v>1261</v>
      </c>
    </row>
    <row r="51191" spans="1:23" x14ac:dyDescent="0.3">
      <c r="A51191" t="s">
        <v>46008</v>
      </c>
      <c r="B51191" s="1">
        <v>44138</v>
      </c>
      <c r="C51191" s="1">
        <v>44145</v>
      </c>
      <c r="D51191" t="s">
        <v>1292</v>
      </c>
      <c r="E51191" t="s">
        <v>7483</v>
      </c>
      <c r="F51191" t="s">
        <v>7484</v>
      </c>
      <c r="G51191" t="s">
        <v>1244</v>
      </c>
      <c r="H51191" t="s">
        <v>27484</v>
      </c>
      <c r="I51191" t="s">
        <v>1483</v>
      </c>
      <c r="J51191" t="s">
        <v>38</v>
      </c>
      <c r="K51191">
        <v>76117</v>
      </c>
      <c r="L51191" t="s">
        <v>1235</v>
      </c>
      <c r="M51191" t="s">
        <v>3</v>
      </c>
      <c r="N51191" t="s">
        <v>45114</v>
      </c>
      <c r="O51191" t="s">
        <v>1307</v>
      </c>
      <c r="P51191" t="s">
        <v>9783</v>
      </c>
      <c r="Q51191" t="s">
        <v>45115</v>
      </c>
      <c r="R51191">
        <v>6.6080000000000005</v>
      </c>
      <c r="S51191">
        <v>2</v>
      </c>
      <c r="T51191">
        <v>0.2</v>
      </c>
      <c r="U51191">
        <v>2.1475999999999997</v>
      </c>
      <c r="V51191">
        <v>0.08</v>
      </c>
      <c r="W51191" t="s">
        <v>1261</v>
      </c>
    </row>
    <row r="51192" spans="1:23" x14ac:dyDescent="0.3">
      <c r="A51192" t="s">
        <v>19081</v>
      </c>
      <c r="B51192" s="1">
        <v>43780</v>
      </c>
      <c r="C51192" s="1">
        <v>43784</v>
      </c>
      <c r="D51192" t="s">
        <v>1292</v>
      </c>
      <c r="E51192" t="s">
        <v>2195</v>
      </c>
      <c r="F51192" t="s">
        <v>2196</v>
      </c>
      <c r="G51192" t="s">
        <v>1232</v>
      </c>
      <c r="H51192" t="s">
        <v>2184</v>
      </c>
      <c r="I51192" t="s">
        <v>1483</v>
      </c>
      <c r="J51192" t="s">
        <v>38</v>
      </c>
      <c r="K51192">
        <v>77095</v>
      </c>
      <c r="L51192" t="s">
        <v>1235</v>
      </c>
      <c r="M51192" t="s">
        <v>3</v>
      </c>
      <c r="N51192" t="s">
        <v>38006</v>
      </c>
      <c r="O51192" t="s">
        <v>1307</v>
      </c>
      <c r="P51192" t="s">
        <v>1308</v>
      </c>
      <c r="Q51192" t="s">
        <v>38007</v>
      </c>
      <c r="R51192">
        <v>1.2339999999999998</v>
      </c>
      <c r="S51192">
        <v>1</v>
      </c>
      <c r="T51192">
        <v>0.8</v>
      </c>
      <c r="U51192">
        <v>-1.9744000000000002</v>
      </c>
      <c r="V51192">
        <v>0.08</v>
      </c>
      <c r="W51192" t="s">
        <v>1261</v>
      </c>
    </row>
    <row r="51193" spans="1:23" x14ac:dyDescent="0.3">
      <c r="A51193" t="s">
        <v>44635</v>
      </c>
      <c r="B51193" s="1">
        <v>44463</v>
      </c>
      <c r="C51193" s="1">
        <v>44466</v>
      </c>
      <c r="D51193" t="s">
        <v>1241</v>
      </c>
      <c r="E51193" t="s">
        <v>11057</v>
      </c>
      <c r="F51193" t="s">
        <v>10105</v>
      </c>
      <c r="G51193" t="s">
        <v>1265</v>
      </c>
      <c r="H51193" t="s">
        <v>2261</v>
      </c>
      <c r="I51193" t="s">
        <v>2262</v>
      </c>
      <c r="J51193" t="s">
        <v>38</v>
      </c>
      <c r="K51193">
        <v>43130</v>
      </c>
      <c r="L51193" t="s">
        <v>1235</v>
      </c>
      <c r="M51193" t="s">
        <v>7</v>
      </c>
      <c r="N51193" t="s">
        <v>41408</v>
      </c>
      <c r="O51193" t="s">
        <v>1307</v>
      </c>
      <c r="P51193" t="s">
        <v>1308</v>
      </c>
      <c r="Q51193" t="s">
        <v>41409</v>
      </c>
      <c r="R51193">
        <v>12.201000000000001</v>
      </c>
      <c r="S51193">
        <v>7</v>
      </c>
      <c r="T51193">
        <v>0.7</v>
      </c>
      <c r="U51193">
        <v>-9.7607999999999961</v>
      </c>
      <c r="V51193">
        <v>0.08</v>
      </c>
      <c r="W51193" t="s">
        <v>1261</v>
      </c>
    </row>
    <row r="51194" spans="1:23" x14ac:dyDescent="0.3">
      <c r="A51194" t="s">
        <v>38947</v>
      </c>
      <c r="B51194" s="1">
        <v>44791</v>
      </c>
      <c r="C51194" s="1">
        <v>44798</v>
      </c>
      <c r="D51194" t="s">
        <v>1292</v>
      </c>
      <c r="E51194" t="s">
        <v>2762</v>
      </c>
      <c r="F51194" t="s">
        <v>2763</v>
      </c>
      <c r="G51194" t="s">
        <v>1265</v>
      </c>
      <c r="H51194" t="s">
        <v>2184</v>
      </c>
      <c r="I51194" t="s">
        <v>1483</v>
      </c>
      <c r="J51194" t="s">
        <v>38</v>
      </c>
      <c r="K51194">
        <v>77095</v>
      </c>
      <c r="L51194" t="s">
        <v>1235</v>
      </c>
      <c r="M51194" t="s">
        <v>3</v>
      </c>
      <c r="N51194" t="s">
        <v>44197</v>
      </c>
      <c r="O51194" t="s">
        <v>1307</v>
      </c>
      <c r="P51194" t="s">
        <v>6161</v>
      </c>
      <c r="Q51194" t="s">
        <v>44198</v>
      </c>
      <c r="R51194">
        <v>8.016</v>
      </c>
      <c r="S51194">
        <v>3</v>
      </c>
      <c r="T51194">
        <v>0.2</v>
      </c>
      <c r="U51194">
        <v>1.0019999999999993</v>
      </c>
      <c r="V51194">
        <v>0.08</v>
      </c>
      <c r="W51194" t="s">
        <v>1261</v>
      </c>
    </row>
    <row r="51195" spans="1:23" x14ac:dyDescent="0.3">
      <c r="A51195" t="s">
        <v>36851</v>
      </c>
      <c r="B51195" s="1">
        <v>44870</v>
      </c>
      <c r="C51195" s="1">
        <v>44870</v>
      </c>
      <c r="D51195" t="s">
        <v>1229</v>
      </c>
      <c r="E51195" t="s">
        <v>4159</v>
      </c>
      <c r="F51195" t="s">
        <v>4160</v>
      </c>
      <c r="G51195" t="s">
        <v>1265</v>
      </c>
      <c r="H51195" t="s">
        <v>18643</v>
      </c>
      <c r="I51195" t="s">
        <v>1483</v>
      </c>
      <c r="J51195" t="s">
        <v>38</v>
      </c>
      <c r="K51195">
        <v>77803</v>
      </c>
      <c r="L51195" t="s">
        <v>1235</v>
      </c>
      <c r="M51195" t="s">
        <v>3</v>
      </c>
      <c r="N51195" t="s">
        <v>44800</v>
      </c>
      <c r="O51195" t="s">
        <v>1307</v>
      </c>
      <c r="P51195" t="s">
        <v>1308</v>
      </c>
      <c r="Q51195" t="s">
        <v>44801</v>
      </c>
      <c r="R51195">
        <v>1.4079999999999997</v>
      </c>
      <c r="S51195">
        <v>2</v>
      </c>
      <c r="T51195">
        <v>0.8</v>
      </c>
      <c r="U51195">
        <v>-2.3232000000000008</v>
      </c>
      <c r="V51195">
        <v>0.08</v>
      </c>
      <c r="W51195" t="s">
        <v>1261</v>
      </c>
    </row>
    <row r="51196" spans="1:23" x14ac:dyDescent="0.3">
      <c r="A51196" t="s">
        <v>46009</v>
      </c>
      <c r="B51196" s="1">
        <v>44623</v>
      </c>
      <c r="C51196" s="1">
        <v>44623</v>
      </c>
      <c r="D51196" t="s">
        <v>1229</v>
      </c>
      <c r="E51196" t="s">
        <v>1971</v>
      </c>
      <c r="F51196" t="s">
        <v>1972</v>
      </c>
      <c r="G51196" t="s">
        <v>1244</v>
      </c>
      <c r="H51196" t="s">
        <v>18817</v>
      </c>
      <c r="I51196" t="s">
        <v>1483</v>
      </c>
      <c r="J51196" t="s">
        <v>38</v>
      </c>
      <c r="K51196">
        <v>76706</v>
      </c>
      <c r="L51196" t="s">
        <v>1235</v>
      </c>
      <c r="M51196" t="s">
        <v>3</v>
      </c>
      <c r="N51196" t="s">
        <v>43716</v>
      </c>
      <c r="O51196" t="s">
        <v>1307</v>
      </c>
      <c r="P51196" t="s">
        <v>1308</v>
      </c>
      <c r="Q51196" t="s">
        <v>43717</v>
      </c>
      <c r="R51196">
        <v>0.55599999999999983</v>
      </c>
      <c r="S51196">
        <v>1</v>
      </c>
      <c r="T51196">
        <v>0.8</v>
      </c>
      <c r="U51196">
        <v>-0.94520000000000004</v>
      </c>
      <c r="V51196">
        <v>0.08</v>
      </c>
      <c r="W51196" t="s">
        <v>1261</v>
      </c>
    </row>
    <row r="51197" spans="1:23" x14ac:dyDescent="0.3">
      <c r="A51197" t="s">
        <v>43531</v>
      </c>
      <c r="B51197" s="1">
        <v>44268</v>
      </c>
      <c r="C51197" s="1">
        <v>44272</v>
      </c>
      <c r="D51197" t="s">
        <v>1292</v>
      </c>
      <c r="E51197" t="s">
        <v>7826</v>
      </c>
      <c r="F51197" t="s">
        <v>5657</v>
      </c>
      <c r="G51197" t="s">
        <v>1232</v>
      </c>
      <c r="H51197" t="s">
        <v>25138</v>
      </c>
      <c r="I51197" t="s">
        <v>25138</v>
      </c>
      <c r="J51197" t="s">
        <v>19959</v>
      </c>
      <c r="L51197" t="s">
        <v>1337</v>
      </c>
      <c r="M51197" t="s">
        <v>1337</v>
      </c>
      <c r="N51197" t="s">
        <v>42673</v>
      </c>
      <c r="O51197" t="s">
        <v>1307</v>
      </c>
      <c r="P51197" t="s">
        <v>1308</v>
      </c>
      <c r="Q51197" t="s">
        <v>38151</v>
      </c>
      <c r="R51197">
        <v>1.4400000000000004</v>
      </c>
      <c r="S51197">
        <v>1</v>
      </c>
      <c r="T51197">
        <v>0.7</v>
      </c>
      <c r="U51197">
        <v>-1.1700000000000004</v>
      </c>
      <c r="V51197">
        <v>0.08</v>
      </c>
      <c r="W51197" t="s">
        <v>1261</v>
      </c>
    </row>
    <row r="51198" spans="1:23" x14ac:dyDescent="0.3">
      <c r="A51198" t="s">
        <v>34017</v>
      </c>
      <c r="B51198" s="1">
        <v>43721</v>
      </c>
      <c r="C51198" s="1">
        <v>43724</v>
      </c>
      <c r="D51198" t="s">
        <v>1253</v>
      </c>
      <c r="E51198" t="s">
        <v>18620</v>
      </c>
      <c r="F51198" t="s">
        <v>2650</v>
      </c>
      <c r="G51198" t="s">
        <v>1265</v>
      </c>
      <c r="H51198" t="s">
        <v>10175</v>
      </c>
      <c r="I51198" t="s">
        <v>10175</v>
      </c>
      <c r="J51198" t="s">
        <v>2503</v>
      </c>
      <c r="L51198" t="s">
        <v>1337</v>
      </c>
      <c r="M51198" t="s">
        <v>1337</v>
      </c>
      <c r="N51198" t="s">
        <v>34223</v>
      </c>
      <c r="O51198" t="s">
        <v>1307</v>
      </c>
      <c r="P51198" t="s">
        <v>1308</v>
      </c>
      <c r="Q51198" t="s">
        <v>23214</v>
      </c>
      <c r="R51198">
        <v>15.51</v>
      </c>
      <c r="S51198">
        <v>1</v>
      </c>
      <c r="T51198">
        <v>0</v>
      </c>
      <c r="U51198">
        <v>0.44999999999999996</v>
      </c>
      <c r="V51198">
        <v>0.08</v>
      </c>
      <c r="W51198" t="s">
        <v>1261</v>
      </c>
    </row>
    <row r="51199" spans="1:23" x14ac:dyDescent="0.3">
      <c r="A51199" t="s">
        <v>35685</v>
      </c>
      <c r="B51199" s="1">
        <v>43569</v>
      </c>
      <c r="C51199" s="1">
        <v>43575</v>
      </c>
      <c r="D51199" t="s">
        <v>1292</v>
      </c>
      <c r="E51199" t="s">
        <v>5745</v>
      </c>
      <c r="F51199" t="s">
        <v>1578</v>
      </c>
      <c r="G51199" t="s">
        <v>1232</v>
      </c>
      <c r="H51199" t="s">
        <v>2614</v>
      </c>
      <c r="I51199" t="s">
        <v>2614</v>
      </c>
      <c r="J51199" t="s">
        <v>2615</v>
      </c>
      <c r="L51199" t="s">
        <v>1337</v>
      </c>
      <c r="M51199" t="s">
        <v>1337</v>
      </c>
      <c r="N51199" t="s">
        <v>36525</v>
      </c>
      <c r="O51199" t="s">
        <v>1307</v>
      </c>
      <c r="P51199" t="s">
        <v>1308</v>
      </c>
      <c r="Q51199" t="s">
        <v>34829</v>
      </c>
      <c r="R51199">
        <v>1.9350000000000001</v>
      </c>
      <c r="S51199">
        <v>1</v>
      </c>
      <c r="T51199">
        <v>0.7</v>
      </c>
      <c r="U51199">
        <v>-2.024999999999999</v>
      </c>
      <c r="V51199">
        <v>0.08</v>
      </c>
      <c r="W51199" t="s">
        <v>1261</v>
      </c>
    </row>
    <row r="51200" spans="1:23" x14ac:dyDescent="0.3">
      <c r="A51200" t="s">
        <v>46010</v>
      </c>
      <c r="B51200" s="1">
        <v>44353</v>
      </c>
      <c r="C51200" s="1">
        <v>44357</v>
      </c>
      <c r="D51200" t="s">
        <v>1292</v>
      </c>
      <c r="E51200" t="s">
        <v>4775</v>
      </c>
      <c r="F51200" t="s">
        <v>4178</v>
      </c>
      <c r="G51200" t="s">
        <v>1244</v>
      </c>
      <c r="H51200" t="s">
        <v>41644</v>
      </c>
      <c r="I51200" t="s">
        <v>33353</v>
      </c>
      <c r="J51200" t="s">
        <v>4701</v>
      </c>
      <c r="L51200" t="s">
        <v>11</v>
      </c>
      <c r="M51200" t="s">
        <v>11</v>
      </c>
      <c r="N51200" t="s">
        <v>27820</v>
      </c>
      <c r="O51200" t="s">
        <v>1307</v>
      </c>
      <c r="P51200" t="s">
        <v>1308</v>
      </c>
      <c r="Q51200" t="s">
        <v>25748</v>
      </c>
      <c r="R51200">
        <v>1.9350000000000001</v>
      </c>
      <c r="S51200">
        <v>1</v>
      </c>
      <c r="T51200">
        <v>0.7</v>
      </c>
      <c r="U51200">
        <v>-2.8649999999999984</v>
      </c>
      <c r="V51200">
        <v>0.08</v>
      </c>
      <c r="W51200" t="s">
        <v>1261</v>
      </c>
    </row>
    <row r="51201" spans="1:23" x14ac:dyDescent="0.3">
      <c r="A51201" t="s">
        <v>2799</v>
      </c>
      <c r="B51201" s="1">
        <v>44087</v>
      </c>
      <c r="C51201" s="1">
        <v>44089</v>
      </c>
      <c r="D51201" t="s">
        <v>1241</v>
      </c>
      <c r="E51201" t="s">
        <v>2800</v>
      </c>
      <c r="F51201" t="s">
        <v>2801</v>
      </c>
      <c r="G51201" t="s">
        <v>1232</v>
      </c>
      <c r="H51201" t="s">
        <v>2802</v>
      </c>
      <c r="I51201" t="s">
        <v>2803</v>
      </c>
      <c r="J51201" t="s">
        <v>1428</v>
      </c>
      <c r="L51201" t="s">
        <v>33</v>
      </c>
      <c r="M51201" t="s">
        <v>21</v>
      </c>
      <c r="N51201" t="s">
        <v>40929</v>
      </c>
      <c r="O51201" t="s">
        <v>1307</v>
      </c>
      <c r="P51201" t="s">
        <v>12105</v>
      </c>
      <c r="Q51201" t="s">
        <v>36702</v>
      </c>
      <c r="R51201">
        <v>15.5</v>
      </c>
      <c r="S51201">
        <v>5</v>
      </c>
      <c r="T51201">
        <v>0</v>
      </c>
      <c r="U51201">
        <v>7.7</v>
      </c>
      <c r="V51201">
        <v>7.6999999999999999E-2</v>
      </c>
      <c r="W51201" t="s">
        <v>1261</v>
      </c>
    </row>
    <row r="51202" spans="1:23" x14ac:dyDescent="0.3">
      <c r="A51202" t="s">
        <v>40652</v>
      </c>
      <c r="B51202" s="1">
        <v>44532</v>
      </c>
      <c r="C51202" s="1">
        <v>44534</v>
      </c>
      <c r="D51202" t="s">
        <v>1241</v>
      </c>
      <c r="E51202" t="s">
        <v>5583</v>
      </c>
      <c r="F51202" t="s">
        <v>5584</v>
      </c>
      <c r="G51202" t="s">
        <v>1244</v>
      </c>
      <c r="H51202" t="s">
        <v>2678</v>
      </c>
      <c r="I51202" t="s">
        <v>2678</v>
      </c>
      <c r="J51202" t="s">
        <v>1721</v>
      </c>
      <c r="L51202" t="s">
        <v>33</v>
      </c>
      <c r="M51202" t="s">
        <v>3</v>
      </c>
      <c r="N51202" t="s">
        <v>21505</v>
      </c>
      <c r="O51202" t="s">
        <v>1249</v>
      </c>
      <c r="P51202" t="s">
        <v>1250</v>
      </c>
      <c r="Q51202" t="s">
        <v>10159</v>
      </c>
      <c r="R51202">
        <v>110.34000000000003</v>
      </c>
      <c r="S51202">
        <v>1</v>
      </c>
      <c r="T51202">
        <v>0</v>
      </c>
      <c r="U51202">
        <v>0</v>
      </c>
      <c r="V51202">
        <v>7.3999999999999996E-2</v>
      </c>
      <c r="W51202" t="s">
        <v>1261</v>
      </c>
    </row>
    <row r="51203" spans="1:23" x14ac:dyDescent="0.3">
      <c r="A51203" t="s">
        <v>33898</v>
      </c>
      <c r="B51203" s="1">
        <v>44050</v>
      </c>
      <c r="C51203" s="1">
        <v>44052</v>
      </c>
      <c r="D51203" t="s">
        <v>1253</v>
      </c>
      <c r="E51203" t="s">
        <v>4053</v>
      </c>
      <c r="F51203" t="s">
        <v>4054</v>
      </c>
      <c r="G51203" t="s">
        <v>1232</v>
      </c>
      <c r="H51203" t="s">
        <v>12277</v>
      </c>
      <c r="I51203" t="s">
        <v>1757</v>
      </c>
      <c r="J51203" t="s">
        <v>1267</v>
      </c>
      <c r="L51203" t="s">
        <v>36</v>
      </c>
      <c r="M51203" t="s">
        <v>3</v>
      </c>
      <c r="N51203" t="s">
        <v>29075</v>
      </c>
      <c r="O51203" t="s">
        <v>1307</v>
      </c>
      <c r="P51203" t="s">
        <v>1308</v>
      </c>
      <c r="Q51203" t="s">
        <v>23034</v>
      </c>
      <c r="R51203">
        <v>45.449999999999996</v>
      </c>
      <c r="S51203">
        <v>3</v>
      </c>
      <c r="T51203">
        <v>0</v>
      </c>
      <c r="U51203">
        <v>6.2999999999999989</v>
      </c>
      <c r="V51203">
        <v>7.0000000000000007E-2</v>
      </c>
      <c r="W51203" t="s">
        <v>1261</v>
      </c>
    </row>
    <row r="51204" spans="1:23" x14ac:dyDescent="0.3">
      <c r="A51204" t="s">
        <v>14591</v>
      </c>
      <c r="B51204" s="1">
        <v>43912</v>
      </c>
      <c r="C51204" s="1">
        <v>43912</v>
      </c>
      <c r="D51204" t="s">
        <v>1229</v>
      </c>
      <c r="E51204" t="s">
        <v>1302</v>
      </c>
      <c r="F51204" t="s">
        <v>1303</v>
      </c>
      <c r="G51204" t="s">
        <v>1244</v>
      </c>
      <c r="H51204" t="s">
        <v>2895</v>
      </c>
      <c r="I51204" t="s">
        <v>2896</v>
      </c>
      <c r="J51204" t="s">
        <v>1247</v>
      </c>
      <c r="L51204" t="s">
        <v>42</v>
      </c>
      <c r="M51204" t="s">
        <v>25</v>
      </c>
      <c r="N51204" t="s">
        <v>18127</v>
      </c>
      <c r="O51204" t="s">
        <v>1307</v>
      </c>
      <c r="P51204" t="s">
        <v>1308</v>
      </c>
      <c r="Q51204" t="s">
        <v>16383</v>
      </c>
      <c r="R51204">
        <v>136.08000000000001</v>
      </c>
      <c r="S51204">
        <v>8</v>
      </c>
      <c r="T51204">
        <v>0.4</v>
      </c>
      <c r="U51204">
        <v>20.399999999999991</v>
      </c>
      <c r="V51204">
        <v>7.0000000000000007E-2</v>
      </c>
      <c r="W51204" t="s">
        <v>1261</v>
      </c>
    </row>
    <row r="51205" spans="1:23" x14ac:dyDescent="0.3">
      <c r="A51205" t="s">
        <v>12325</v>
      </c>
      <c r="B51205" s="1">
        <v>44023</v>
      </c>
      <c r="C51205" s="1">
        <v>44025</v>
      </c>
      <c r="D51205" t="s">
        <v>1253</v>
      </c>
      <c r="E51205" t="s">
        <v>4168</v>
      </c>
      <c r="F51205" t="s">
        <v>4169</v>
      </c>
      <c r="G51205" t="s">
        <v>1232</v>
      </c>
      <c r="H51205" t="s">
        <v>1796</v>
      </c>
      <c r="I51205" t="s">
        <v>1797</v>
      </c>
      <c r="J51205" t="s">
        <v>38</v>
      </c>
      <c r="K51205">
        <v>19134</v>
      </c>
      <c r="L51205" t="s">
        <v>1235</v>
      </c>
      <c r="M51205" t="s">
        <v>7</v>
      </c>
      <c r="N51205" t="s">
        <v>44199</v>
      </c>
      <c r="O51205" t="s">
        <v>1307</v>
      </c>
      <c r="P51205" t="s">
        <v>6161</v>
      </c>
      <c r="Q51205" t="s">
        <v>44200</v>
      </c>
      <c r="R51205">
        <v>11.12</v>
      </c>
      <c r="S51205">
        <v>5</v>
      </c>
      <c r="T51205">
        <v>0.2</v>
      </c>
      <c r="U51205">
        <v>0.83399999999999963</v>
      </c>
      <c r="V51205">
        <v>7.0000000000000007E-2</v>
      </c>
      <c r="W51205" t="s">
        <v>1300</v>
      </c>
    </row>
    <row r="51206" spans="1:23" x14ac:dyDescent="0.3">
      <c r="A51206" t="s">
        <v>4355</v>
      </c>
      <c r="B51206" s="1">
        <v>44729</v>
      </c>
      <c r="C51206" s="1">
        <v>44732</v>
      </c>
      <c r="D51206" t="s">
        <v>1253</v>
      </c>
      <c r="E51206" t="s">
        <v>4356</v>
      </c>
      <c r="F51206" t="s">
        <v>4357</v>
      </c>
      <c r="G51206" t="s">
        <v>1232</v>
      </c>
      <c r="H51206" t="s">
        <v>2457</v>
      </c>
      <c r="I51206" t="s">
        <v>1305</v>
      </c>
      <c r="J51206" t="s">
        <v>38</v>
      </c>
      <c r="K51206">
        <v>94122</v>
      </c>
      <c r="L51206" t="s">
        <v>1235</v>
      </c>
      <c r="M51206" t="s">
        <v>9</v>
      </c>
      <c r="N51206" t="s">
        <v>36089</v>
      </c>
      <c r="O51206" t="s">
        <v>1307</v>
      </c>
      <c r="P51206" t="s">
        <v>7681</v>
      </c>
      <c r="Q51206" t="s">
        <v>36090</v>
      </c>
      <c r="R51206">
        <v>18.54</v>
      </c>
      <c r="S51206">
        <v>2</v>
      </c>
      <c r="T51206">
        <v>0</v>
      </c>
      <c r="U51206">
        <v>8.7137999999999991</v>
      </c>
      <c r="V51206">
        <v>7.0000000000000007E-2</v>
      </c>
      <c r="W51206" t="s">
        <v>1261</v>
      </c>
    </row>
    <row r="51207" spans="1:23" x14ac:dyDescent="0.3">
      <c r="A51207" t="s">
        <v>46011</v>
      </c>
      <c r="B51207" s="1">
        <v>44759</v>
      </c>
      <c r="C51207" s="1">
        <v>44764</v>
      </c>
      <c r="D51207" t="s">
        <v>1292</v>
      </c>
      <c r="E51207" t="s">
        <v>1925</v>
      </c>
      <c r="F51207" t="s">
        <v>1926</v>
      </c>
      <c r="G51207" t="s">
        <v>1265</v>
      </c>
      <c r="H51207" t="s">
        <v>14674</v>
      </c>
      <c r="I51207" t="s">
        <v>1405</v>
      </c>
      <c r="J51207" t="s">
        <v>38</v>
      </c>
      <c r="K51207">
        <v>60098</v>
      </c>
      <c r="L51207" t="s">
        <v>1235</v>
      </c>
      <c r="M51207" t="s">
        <v>3</v>
      </c>
      <c r="N51207" t="s">
        <v>41496</v>
      </c>
      <c r="O51207" t="s">
        <v>1307</v>
      </c>
      <c r="P51207" t="s">
        <v>6161</v>
      </c>
      <c r="Q51207" t="s">
        <v>41497</v>
      </c>
      <c r="R51207">
        <v>2.9120000000000004</v>
      </c>
      <c r="S51207">
        <v>2</v>
      </c>
      <c r="T51207">
        <v>0.2</v>
      </c>
      <c r="U51207">
        <v>0.90999999999999981</v>
      </c>
      <c r="V51207">
        <v>7.0000000000000007E-2</v>
      </c>
      <c r="W51207" t="s">
        <v>1261</v>
      </c>
    </row>
    <row r="51208" spans="1:23" x14ac:dyDescent="0.3">
      <c r="A51208" t="s">
        <v>46012</v>
      </c>
      <c r="B51208" s="1">
        <v>43815</v>
      </c>
      <c r="C51208" s="1">
        <v>43820</v>
      </c>
      <c r="D51208" t="s">
        <v>1292</v>
      </c>
      <c r="E51208" t="s">
        <v>4514</v>
      </c>
      <c r="F51208" t="s">
        <v>4515</v>
      </c>
      <c r="G51208" t="s">
        <v>1244</v>
      </c>
      <c r="H51208" t="s">
        <v>4413</v>
      </c>
      <c r="I51208" t="s">
        <v>1647</v>
      </c>
      <c r="J51208" t="s">
        <v>38</v>
      </c>
      <c r="K51208">
        <v>32216</v>
      </c>
      <c r="L51208" t="s">
        <v>1235</v>
      </c>
      <c r="M51208" t="s">
        <v>5</v>
      </c>
      <c r="N51208" t="s">
        <v>40459</v>
      </c>
      <c r="O51208" t="s">
        <v>1307</v>
      </c>
      <c r="P51208" t="s">
        <v>1308</v>
      </c>
      <c r="Q51208" t="s">
        <v>40460</v>
      </c>
      <c r="R51208">
        <v>1.1670000000000003</v>
      </c>
      <c r="S51208">
        <v>1</v>
      </c>
      <c r="T51208">
        <v>0.7</v>
      </c>
      <c r="U51208">
        <v>-0.85579999999999989</v>
      </c>
      <c r="V51208">
        <v>7.0000000000000007E-2</v>
      </c>
      <c r="W51208" t="s">
        <v>1261</v>
      </c>
    </row>
    <row r="51209" spans="1:23" x14ac:dyDescent="0.3">
      <c r="A51209" t="s">
        <v>28845</v>
      </c>
      <c r="B51209" s="1">
        <v>44737</v>
      </c>
      <c r="C51209" s="1">
        <v>44743</v>
      </c>
      <c r="D51209" t="s">
        <v>1292</v>
      </c>
      <c r="E51209" t="s">
        <v>4208</v>
      </c>
      <c r="F51209" t="s">
        <v>4209</v>
      </c>
      <c r="G51209" t="s">
        <v>1244</v>
      </c>
      <c r="H51209" t="s">
        <v>11616</v>
      </c>
      <c r="I51209" t="s">
        <v>1405</v>
      </c>
      <c r="J51209" t="s">
        <v>38</v>
      </c>
      <c r="K51209">
        <v>62521</v>
      </c>
      <c r="L51209" t="s">
        <v>1235</v>
      </c>
      <c r="M51209" t="s">
        <v>3</v>
      </c>
      <c r="N51209" t="s">
        <v>35836</v>
      </c>
      <c r="O51209" t="s">
        <v>1307</v>
      </c>
      <c r="P51209" t="s">
        <v>7681</v>
      </c>
      <c r="Q51209" t="s">
        <v>35837</v>
      </c>
      <c r="R51209">
        <v>10.272000000000002</v>
      </c>
      <c r="S51209">
        <v>3</v>
      </c>
      <c r="T51209">
        <v>0.2</v>
      </c>
      <c r="U51209">
        <v>3.2099999999999982</v>
      </c>
      <c r="V51209">
        <v>7.0000000000000007E-2</v>
      </c>
      <c r="W51209" t="s">
        <v>1261</v>
      </c>
    </row>
    <row r="51210" spans="1:23" x14ac:dyDescent="0.3">
      <c r="A51210" t="s">
        <v>29875</v>
      </c>
      <c r="B51210" s="1">
        <v>44732</v>
      </c>
      <c r="C51210" s="1">
        <v>44736</v>
      </c>
      <c r="D51210" t="s">
        <v>1292</v>
      </c>
      <c r="E51210" t="s">
        <v>1552</v>
      </c>
      <c r="F51210" t="s">
        <v>1553</v>
      </c>
      <c r="G51210" t="s">
        <v>1232</v>
      </c>
      <c r="H51210" t="s">
        <v>2184</v>
      </c>
      <c r="I51210" t="s">
        <v>1483</v>
      </c>
      <c r="J51210" t="s">
        <v>38</v>
      </c>
      <c r="K51210">
        <v>77095</v>
      </c>
      <c r="L51210" t="s">
        <v>1235</v>
      </c>
      <c r="M51210" t="s">
        <v>3</v>
      </c>
      <c r="N51210" t="s">
        <v>45953</v>
      </c>
      <c r="O51210" t="s">
        <v>1307</v>
      </c>
      <c r="P51210" t="s">
        <v>1355</v>
      </c>
      <c r="Q51210" t="s">
        <v>45954</v>
      </c>
      <c r="R51210">
        <v>2.2639999999999993</v>
      </c>
      <c r="S51210">
        <v>1</v>
      </c>
      <c r="T51210">
        <v>0.8</v>
      </c>
      <c r="U51210">
        <v>-5.2072000000000012</v>
      </c>
      <c r="V51210">
        <v>7.0000000000000007E-2</v>
      </c>
      <c r="W51210" t="s">
        <v>1261</v>
      </c>
    </row>
    <row r="51211" spans="1:23" x14ac:dyDescent="0.3">
      <c r="A51211" t="s">
        <v>35480</v>
      </c>
      <c r="B51211" s="1">
        <v>43781</v>
      </c>
      <c r="C51211" s="1">
        <v>43785</v>
      </c>
      <c r="D51211" t="s">
        <v>1292</v>
      </c>
      <c r="E51211" t="s">
        <v>4292</v>
      </c>
      <c r="F51211" t="s">
        <v>4293</v>
      </c>
      <c r="G51211" t="s">
        <v>1244</v>
      </c>
      <c r="H51211" t="s">
        <v>2184</v>
      </c>
      <c r="I51211" t="s">
        <v>1483</v>
      </c>
      <c r="J51211" t="s">
        <v>38</v>
      </c>
      <c r="K51211">
        <v>77036</v>
      </c>
      <c r="L51211" t="s">
        <v>1235</v>
      </c>
      <c r="M51211" t="s">
        <v>3</v>
      </c>
      <c r="N51211" t="s">
        <v>44197</v>
      </c>
      <c r="O51211" t="s">
        <v>1307</v>
      </c>
      <c r="P51211" t="s">
        <v>6161</v>
      </c>
      <c r="Q51211" t="s">
        <v>44198</v>
      </c>
      <c r="R51211">
        <v>2.6720000000000002</v>
      </c>
      <c r="S51211">
        <v>1</v>
      </c>
      <c r="T51211">
        <v>0.2</v>
      </c>
      <c r="U51211">
        <v>0.33399999999999974</v>
      </c>
      <c r="V51211">
        <v>7.0000000000000007E-2</v>
      </c>
      <c r="W51211" t="s">
        <v>1261</v>
      </c>
    </row>
    <row r="51212" spans="1:23" x14ac:dyDescent="0.3">
      <c r="A51212" t="s">
        <v>27272</v>
      </c>
      <c r="B51212" s="1">
        <v>44577</v>
      </c>
      <c r="C51212" s="1">
        <v>44580</v>
      </c>
      <c r="D51212" t="s">
        <v>1253</v>
      </c>
      <c r="E51212" t="s">
        <v>3556</v>
      </c>
      <c r="F51212" t="s">
        <v>3557</v>
      </c>
      <c r="G51212" t="s">
        <v>1232</v>
      </c>
      <c r="H51212" t="s">
        <v>7768</v>
      </c>
      <c r="I51212" t="s">
        <v>1483</v>
      </c>
      <c r="J51212" t="s">
        <v>38</v>
      </c>
      <c r="K51212">
        <v>78745</v>
      </c>
      <c r="L51212" t="s">
        <v>1235</v>
      </c>
      <c r="M51212" t="s">
        <v>3</v>
      </c>
      <c r="N51212" t="s">
        <v>25225</v>
      </c>
      <c r="O51212" t="s">
        <v>1307</v>
      </c>
      <c r="P51212" t="s">
        <v>1308</v>
      </c>
      <c r="Q51212" t="s">
        <v>25226</v>
      </c>
      <c r="R51212">
        <v>32.783999999999992</v>
      </c>
      <c r="S51212">
        <v>4</v>
      </c>
      <c r="T51212">
        <v>0.8</v>
      </c>
      <c r="U51212">
        <v>-52.454400000000007</v>
      </c>
      <c r="V51212">
        <v>7.0000000000000007E-2</v>
      </c>
      <c r="W51212" t="s">
        <v>1300</v>
      </c>
    </row>
    <row r="51213" spans="1:23" x14ac:dyDescent="0.3">
      <c r="A51213" t="s">
        <v>26298</v>
      </c>
      <c r="B51213" s="1">
        <v>43608</v>
      </c>
      <c r="C51213" s="1">
        <v>43612</v>
      </c>
      <c r="D51213" t="s">
        <v>1292</v>
      </c>
      <c r="E51213" t="s">
        <v>1548</v>
      </c>
      <c r="F51213" t="s">
        <v>1549</v>
      </c>
      <c r="G51213" t="s">
        <v>1232</v>
      </c>
      <c r="H51213" t="s">
        <v>1233</v>
      </c>
      <c r="I51213" t="s">
        <v>1234</v>
      </c>
      <c r="J51213" t="s">
        <v>38</v>
      </c>
      <c r="K51213">
        <v>10035</v>
      </c>
      <c r="L51213" t="s">
        <v>1235</v>
      </c>
      <c r="M51213" t="s">
        <v>7</v>
      </c>
      <c r="N51213" t="s">
        <v>45833</v>
      </c>
      <c r="O51213" t="s">
        <v>1307</v>
      </c>
      <c r="P51213" t="s">
        <v>1324</v>
      </c>
      <c r="Q51213" t="s">
        <v>45834</v>
      </c>
      <c r="R51213">
        <v>5.04</v>
      </c>
      <c r="S51213">
        <v>2</v>
      </c>
      <c r="T51213">
        <v>0</v>
      </c>
      <c r="U51213">
        <v>0.15120000000000022</v>
      </c>
      <c r="V51213">
        <v>7.0000000000000007E-2</v>
      </c>
      <c r="W51213" t="s">
        <v>1261</v>
      </c>
    </row>
    <row r="51214" spans="1:23" x14ac:dyDescent="0.3">
      <c r="A51214" t="s">
        <v>38783</v>
      </c>
      <c r="B51214" s="1">
        <v>44913</v>
      </c>
      <c r="C51214" s="1">
        <v>44918</v>
      </c>
      <c r="D51214" t="s">
        <v>1292</v>
      </c>
      <c r="E51214" t="s">
        <v>7333</v>
      </c>
      <c r="F51214" t="s">
        <v>3302</v>
      </c>
      <c r="G51214" t="s">
        <v>1232</v>
      </c>
      <c r="H51214" t="s">
        <v>12668</v>
      </c>
      <c r="I51214" t="s">
        <v>12668</v>
      </c>
      <c r="J51214" t="s">
        <v>12669</v>
      </c>
      <c r="L51214" t="s">
        <v>11</v>
      </c>
      <c r="M51214" t="s">
        <v>11</v>
      </c>
      <c r="N51214" t="s">
        <v>43856</v>
      </c>
      <c r="O51214" t="s">
        <v>1307</v>
      </c>
      <c r="P51214" t="s">
        <v>1308</v>
      </c>
      <c r="Q51214" t="s">
        <v>35773</v>
      </c>
      <c r="R51214">
        <v>1.1610000000000003</v>
      </c>
      <c r="S51214">
        <v>1</v>
      </c>
      <c r="T51214">
        <v>0.7</v>
      </c>
      <c r="U51214">
        <v>-2.3490000000000002</v>
      </c>
      <c r="V51214">
        <v>7.0000000000000007E-2</v>
      </c>
      <c r="W51214" t="s">
        <v>1261</v>
      </c>
    </row>
    <row r="51215" spans="1:23" x14ac:dyDescent="0.3">
      <c r="A51215" t="s">
        <v>19382</v>
      </c>
      <c r="B51215" s="1">
        <v>43721</v>
      </c>
      <c r="C51215" s="1">
        <v>43724</v>
      </c>
      <c r="D51215" t="s">
        <v>1241</v>
      </c>
      <c r="E51215" t="s">
        <v>4191</v>
      </c>
      <c r="F51215" t="s">
        <v>4192</v>
      </c>
      <c r="G51215" t="s">
        <v>1265</v>
      </c>
      <c r="H51215" t="s">
        <v>19383</v>
      </c>
      <c r="I51215" t="s">
        <v>10947</v>
      </c>
      <c r="J51215" t="s">
        <v>1345</v>
      </c>
      <c r="L51215" t="s">
        <v>33</v>
      </c>
      <c r="M51215" t="s">
        <v>5</v>
      </c>
      <c r="N51215" t="s">
        <v>29465</v>
      </c>
      <c r="O51215" t="s">
        <v>1307</v>
      </c>
      <c r="P51215" t="s">
        <v>1974</v>
      </c>
      <c r="Q51215" t="s">
        <v>26781</v>
      </c>
      <c r="R51215">
        <v>12.5</v>
      </c>
      <c r="S51215">
        <v>1</v>
      </c>
      <c r="T51215">
        <v>0</v>
      </c>
      <c r="U51215">
        <v>5.36</v>
      </c>
      <c r="V51215">
        <v>6.4000000000000001E-2</v>
      </c>
      <c r="W51215" t="s">
        <v>1261</v>
      </c>
    </row>
    <row r="51216" spans="1:23" x14ac:dyDescent="0.3">
      <c r="A51216" t="s">
        <v>3695</v>
      </c>
      <c r="B51216" s="1">
        <v>44285</v>
      </c>
      <c r="C51216" s="1">
        <v>44287</v>
      </c>
      <c r="D51216" t="s">
        <v>1253</v>
      </c>
      <c r="E51216" t="s">
        <v>2388</v>
      </c>
      <c r="F51216" t="s">
        <v>2389</v>
      </c>
      <c r="G51216" t="s">
        <v>1265</v>
      </c>
      <c r="H51216" t="s">
        <v>1280</v>
      </c>
      <c r="I51216" t="s">
        <v>1246</v>
      </c>
      <c r="J51216" t="s">
        <v>1247</v>
      </c>
      <c r="L51216" t="s">
        <v>42</v>
      </c>
      <c r="M51216" t="s">
        <v>25</v>
      </c>
      <c r="N51216" t="s">
        <v>29871</v>
      </c>
      <c r="O51216" t="s">
        <v>1307</v>
      </c>
      <c r="P51216" t="s">
        <v>7681</v>
      </c>
      <c r="Q51216" t="s">
        <v>22717</v>
      </c>
      <c r="R51216">
        <v>49.653000000000006</v>
      </c>
      <c r="S51216">
        <v>3</v>
      </c>
      <c r="T51216">
        <v>0.1</v>
      </c>
      <c r="U51216">
        <v>1.0529999999999999</v>
      </c>
      <c r="V51216">
        <v>0.06</v>
      </c>
      <c r="W51216" t="s">
        <v>1261</v>
      </c>
    </row>
    <row r="51217" spans="1:23" x14ac:dyDescent="0.3">
      <c r="A51217" t="s">
        <v>46013</v>
      </c>
      <c r="B51217" s="1">
        <v>44210</v>
      </c>
      <c r="C51217" s="1">
        <v>44214</v>
      </c>
      <c r="D51217" t="s">
        <v>1241</v>
      </c>
      <c r="E51217" t="s">
        <v>4860</v>
      </c>
      <c r="F51217" t="s">
        <v>4861</v>
      </c>
      <c r="G51217" t="s">
        <v>1232</v>
      </c>
      <c r="H51217" t="s">
        <v>2063</v>
      </c>
      <c r="I51217" t="s">
        <v>2063</v>
      </c>
      <c r="J51217" t="s">
        <v>2064</v>
      </c>
      <c r="L51217" t="s">
        <v>42</v>
      </c>
      <c r="M51217" t="s">
        <v>27</v>
      </c>
      <c r="N51217" t="s">
        <v>29907</v>
      </c>
      <c r="O51217" t="s">
        <v>1307</v>
      </c>
      <c r="P51217" t="s">
        <v>7681</v>
      </c>
      <c r="Q51217" t="s">
        <v>15819</v>
      </c>
      <c r="R51217">
        <v>38.9709</v>
      </c>
      <c r="S51217">
        <v>3</v>
      </c>
      <c r="T51217">
        <v>0.47000000000000003</v>
      </c>
      <c r="U51217">
        <v>-32.399100000000004</v>
      </c>
      <c r="V51217">
        <v>0.06</v>
      </c>
      <c r="W51217" t="s">
        <v>1261</v>
      </c>
    </row>
    <row r="51218" spans="1:23" x14ac:dyDescent="0.3">
      <c r="A51218" t="s">
        <v>30084</v>
      </c>
      <c r="B51218" s="1">
        <v>44172</v>
      </c>
      <c r="C51218" s="1">
        <v>44176</v>
      </c>
      <c r="D51218" t="s">
        <v>1241</v>
      </c>
      <c r="E51218" t="s">
        <v>2473</v>
      </c>
      <c r="F51218" t="s">
        <v>2474</v>
      </c>
      <c r="G51218" t="s">
        <v>1244</v>
      </c>
      <c r="H51218" t="s">
        <v>30085</v>
      </c>
      <c r="I51218" t="s">
        <v>2400</v>
      </c>
      <c r="J51218" t="s">
        <v>1353</v>
      </c>
      <c r="L51218" t="s">
        <v>42</v>
      </c>
      <c r="M51218" t="s">
        <v>23</v>
      </c>
      <c r="N51218" t="s">
        <v>15493</v>
      </c>
      <c r="O51218" t="s">
        <v>1307</v>
      </c>
      <c r="P51218" t="s">
        <v>11119</v>
      </c>
      <c r="Q51218" t="s">
        <v>15494</v>
      </c>
      <c r="R51218">
        <v>59.310000000000009</v>
      </c>
      <c r="S51218">
        <v>3</v>
      </c>
      <c r="T51218">
        <v>0</v>
      </c>
      <c r="U51218">
        <v>14.76</v>
      </c>
      <c r="V51218">
        <v>0.06</v>
      </c>
      <c r="W51218" t="s">
        <v>1261</v>
      </c>
    </row>
    <row r="51219" spans="1:23" x14ac:dyDescent="0.3">
      <c r="A51219" t="s">
        <v>46014</v>
      </c>
      <c r="B51219" s="1">
        <v>43900</v>
      </c>
      <c r="C51219" s="1">
        <v>43900</v>
      </c>
      <c r="D51219" t="s">
        <v>1229</v>
      </c>
      <c r="E51219" t="s">
        <v>1284</v>
      </c>
      <c r="F51219" t="s">
        <v>1285</v>
      </c>
      <c r="G51219" t="s">
        <v>1232</v>
      </c>
      <c r="H51219" t="s">
        <v>2184</v>
      </c>
      <c r="I51219" t="s">
        <v>1483</v>
      </c>
      <c r="J51219" t="s">
        <v>38</v>
      </c>
      <c r="K51219">
        <v>77041</v>
      </c>
      <c r="L51219" t="s">
        <v>1235</v>
      </c>
      <c r="M51219" t="s">
        <v>3</v>
      </c>
      <c r="N51219" t="s">
        <v>43716</v>
      </c>
      <c r="O51219" t="s">
        <v>1307</v>
      </c>
      <c r="P51219" t="s">
        <v>1308</v>
      </c>
      <c r="Q51219" t="s">
        <v>43717</v>
      </c>
      <c r="R51219">
        <v>1.1119999999999997</v>
      </c>
      <c r="S51219">
        <v>2</v>
      </c>
      <c r="T51219">
        <v>0.8</v>
      </c>
      <c r="U51219">
        <v>-1.8904000000000001</v>
      </c>
      <c r="V51219">
        <v>0.06</v>
      </c>
      <c r="W51219" t="s">
        <v>1300</v>
      </c>
    </row>
    <row r="51220" spans="1:23" x14ac:dyDescent="0.3">
      <c r="A51220" t="s">
        <v>767</v>
      </c>
      <c r="B51220" s="1">
        <v>43876</v>
      </c>
      <c r="C51220" s="1">
        <v>43879</v>
      </c>
      <c r="D51220" t="s">
        <v>1241</v>
      </c>
      <c r="E51220" t="s">
        <v>5718</v>
      </c>
      <c r="F51220" t="s">
        <v>5719</v>
      </c>
      <c r="G51220" t="s">
        <v>1232</v>
      </c>
      <c r="H51220" t="s">
        <v>1455</v>
      </c>
      <c r="I51220" t="s">
        <v>1305</v>
      </c>
      <c r="J51220" t="s">
        <v>38</v>
      </c>
      <c r="K51220">
        <v>90004</v>
      </c>
      <c r="L51220" t="s">
        <v>1235</v>
      </c>
      <c r="M51220" t="s">
        <v>9</v>
      </c>
      <c r="N51220" t="s">
        <v>35125</v>
      </c>
      <c r="O51220" t="s">
        <v>1307</v>
      </c>
      <c r="P51220" t="s">
        <v>7681</v>
      </c>
      <c r="Q51220" t="s">
        <v>40443</v>
      </c>
      <c r="R51220">
        <v>19.440000000000001</v>
      </c>
      <c r="S51220">
        <v>3</v>
      </c>
      <c r="T51220">
        <v>0</v>
      </c>
      <c r="U51220">
        <v>9.3312000000000008</v>
      </c>
      <c r="V51220">
        <v>0.06</v>
      </c>
      <c r="W51220" t="s">
        <v>1261</v>
      </c>
    </row>
    <row r="51221" spans="1:23" x14ac:dyDescent="0.3">
      <c r="A51221" t="s">
        <v>44671</v>
      </c>
      <c r="B51221" s="1">
        <v>44413</v>
      </c>
      <c r="C51221" s="1">
        <v>44415</v>
      </c>
      <c r="D51221" t="s">
        <v>1241</v>
      </c>
      <c r="E51221" t="s">
        <v>5774</v>
      </c>
      <c r="F51221" t="s">
        <v>5775</v>
      </c>
      <c r="G51221" t="s">
        <v>1244</v>
      </c>
      <c r="H51221" t="s">
        <v>1304</v>
      </c>
      <c r="I51221" t="s">
        <v>1305</v>
      </c>
      <c r="J51221" t="s">
        <v>38</v>
      </c>
      <c r="K51221">
        <v>95823</v>
      </c>
      <c r="L51221" t="s">
        <v>1235</v>
      </c>
      <c r="M51221" t="s">
        <v>9</v>
      </c>
      <c r="N51221" t="s">
        <v>11539</v>
      </c>
      <c r="O51221" t="s">
        <v>1237</v>
      </c>
      <c r="P51221" t="s">
        <v>1259</v>
      </c>
      <c r="Q51221" t="s">
        <v>11540</v>
      </c>
      <c r="R51221">
        <v>302.38400000000001</v>
      </c>
      <c r="S51221">
        <v>2</v>
      </c>
      <c r="T51221">
        <v>0.2</v>
      </c>
      <c r="U51221">
        <v>30.238400000000013</v>
      </c>
      <c r="V51221">
        <v>0.06</v>
      </c>
      <c r="W51221" t="s">
        <v>1261</v>
      </c>
    </row>
    <row r="51222" spans="1:23" x14ac:dyDescent="0.3">
      <c r="A51222" t="s">
        <v>46015</v>
      </c>
      <c r="B51222" s="1">
        <v>44826</v>
      </c>
      <c r="C51222" s="1">
        <v>44830</v>
      </c>
      <c r="D51222" t="s">
        <v>1292</v>
      </c>
      <c r="E51222" t="s">
        <v>6731</v>
      </c>
      <c r="F51222" t="s">
        <v>6732</v>
      </c>
      <c r="G51222" t="s">
        <v>1232</v>
      </c>
      <c r="H51222" t="s">
        <v>1796</v>
      </c>
      <c r="I51222" t="s">
        <v>1797</v>
      </c>
      <c r="J51222" t="s">
        <v>38</v>
      </c>
      <c r="K51222">
        <v>19143</v>
      </c>
      <c r="L51222" t="s">
        <v>1235</v>
      </c>
      <c r="M51222" t="s">
        <v>7</v>
      </c>
      <c r="N51222" t="s">
        <v>39860</v>
      </c>
      <c r="O51222" t="s">
        <v>1307</v>
      </c>
      <c r="P51222" t="s">
        <v>1308</v>
      </c>
      <c r="Q51222" t="s">
        <v>39861</v>
      </c>
      <c r="R51222">
        <v>1.9080000000000004</v>
      </c>
      <c r="S51222">
        <v>2</v>
      </c>
      <c r="T51222">
        <v>0.7</v>
      </c>
      <c r="U51222">
        <v>-1.5264000000000002</v>
      </c>
      <c r="V51222">
        <v>0.06</v>
      </c>
      <c r="W51222" t="s">
        <v>1261</v>
      </c>
    </row>
    <row r="51223" spans="1:23" x14ac:dyDescent="0.3">
      <c r="A51223" t="s">
        <v>45547</v>
      </c>
      <c r="B51223" s="1">
        <v>44102</v>
      </c>
      <c r="C51223" s="1">
        <v>44108</v>
      </c>
      <c r="D51223" t="s">
        <v>1292</v>
      </c>
      <c r="E51223" t="s">
        <v>1552</v>
      </c>
      <c r="F51223" t="s">
        <v>1553</v>
      </c>
      <c r="G51223" t="s">
        <v>1232</v>
      </c>
      <c r="H51223" t="s">
        <v>5955</v>
      </c>
      <c r="I51223" t="s">
        <v>4685</v>
      </c>
      <c r="J51223" t="s">
        <v>38</v>
      </c>
      <c r="K51223">
        <v>80013</v>
      </c>
      <c r="L51223" t="s">
        <v>1235</v>
      </c>
      <c r="M51223" t="s">
        <v>9</v>
      </c>
      <c r="N51223" t="s">
        <v>45064</v>
      </c>
      <c r="O51223" t="s">
        <v>1307</v>
      </c>
      <c r="P51223" t="s">
        <v>1308</v>
      </c>
      <c r="Q51223" t="s">
        <v>45065</v>
      </c>
      <c r="R51223">
        <v>1.0800000000000003</v>
      </c>
      <c r="S51223">
        <v>2</v>
      </c>
      <c r="T51223">
        <v>0.7</v>
      </c>
      <c r="U51223">
        <v>-0.79200000000000004</v>
      </c>
      <c r="V51223">
        <v>0.06</v>
      </c>
      <c r="W51223" t="s">
        <v>1261</v>
      </c>
    </row>
    <row r="51224" spans="1:23" x14ac:dyDescent="0.3">
      <c r="A51224" t="s">
        <v>7804</v>
      </c>
      <c r="B51224" s="1">
        <v>44925</v>
      </c>
      <c r="C51224" s="1">
        <v>44928</v>
      </c>
      <c r="D51224" t="s">
        <v>1241</v>
      </c>
      <c r="E51224" t="s">
        <v>7805</v>
      </c>
      <c r="F51224" t="s">
        <v>6278</v>
      </c>
      <c r="G51224" t="s">
        <v>1232</v>
      </c>
      <c r="H51224" t="s">
        <v>5720</v>
      </c>
      <c r="I51224" t="s">
        <v>1369</v>
      </c>
      <c r="J51224" t="s">
        <v>38</v>
      </c>
      <c r="K51224">
        <v>40214</v>
      </c>
      <c r="L51224" t="s">
        <v>1235</v>
      </c>
      <c r="M51224" t="s">
        <v>5</v>
      </c>
      <c r="N51224" t="s">
        <v>31576</v>
      </c>
      <c r="O51224" t="s">
        <v>1307</v>
      </c>
      <c r="P51224" t="s">
        <v>1308</v>
      </c>
      <c r="Q51224" t="s">
        <v>42456</v>
      </c>
      <c r="R51224">
        <v>12.53</v>
      </c>
      <c r="S51224">
        <v>1</v>
      </c>
      <c r="T51224">
        <v>0</v>
      </c>
      <c r="U51224">
        <v>5.8890999999999991</v>
      </c>
      <c r="V51224">
        <v>0.06</v>
      </c>
      <c r="W51224" t="s">
        <v>1261</v>
      </c>
    </row>
    <row r="51225" spans="1:23" x14ac:dyDescent="0.3">
      <c r="A51225" t="s">
        <v>46016</v>
      </c>
      <c r="B51225" s="1">
        <v>44369</v>
      </c>
      <c r="C51225" s="1">
        <v>44373</v>
      </c>
      <c r="D51225" t="s">
        <v>1292</v>
      </c>
      <c r="E51225" t="s">
        <v>2959</v>
      </c>
      <c r="F51225" t="s">
        <v>2960</v>
      </c>
      <c r="G51225" t="s">
        <v>1244</v>
      </c>
      <c r="H51225" t="s">
        <v>1404</v>
      </c>
      <c r="I51225" t="s">
        <v>1405</v>
      </c>
      <c r="J51225" t="s">
        <v>38</v>
      </c>
      <c r="K51225">
        <v>60623</v>
      </c>
      <c r="L51225" t="s">
        <v>1235</v>
      </c>
      <c r="M51225" t="s">
        <v>3</v>
      </c>
      <c r="N51225" t="s">
        <v>35874</v>
      </c>
      <c r="O51225" t="s">
        <v>1307</v>
      </c>
      <c r="P51225" t="s">
        <v>1308</v>
      </c>
      <c r="Q51225" t="s">
        <v>35875</v>
      </c>
      <c r="R51225">
        <v>0.83599999999999974</v>
      </c>
      <c r="S51225">
        <v>1</v>
      </c>
      <c r="T51225">
        <v>0.8</v>
      </c>
      <c r="U51225">
        <v>-1.3376000000000001</v>
      </c>
      <c r="V51225">
        <v>0.06</v>
      </c>
      <c r="W51225" t="s">
        <v>1261</v>
      </c>
    </row>
    <row r="51226" spans="1:23" x14ac:dyDescent="0.3">
      <c r="A51226" t="s">
        <v>46017</v>
      </c>
      <c r="B51226" s="1">
        <v>44908</v>
      </c>
      <c r="C51226" s="1">
        <v>44914</v>
      </c>
      <c r="D51226" t="s">
        <v>1292</v>
      </c>
      <c r="E51226" t="s">
        <v>3720</v>
      </c>
      <c r="F51226" t="s">
        <v>3721</v>
      </c>
      <c r="G51226" t="s">
        <v>1232</v>
      </c>
      <c r="H51226" t="s">
        <v>19589</v>
      </c>
      <c r="I51226" t="s">
        <v>9095</v>
      </c>
      <c r="J51226" t="s">
        <v>2820</v>
      </c>
      <c r="L51226" t="s">
        <v>1337</v>
      </c>
      <c r="M51226" t="s">
        <v>1337</v>
      </c>
      <c r="N51226" t="s">
        <v>28966</v>
      </c>
      <c r="O51226" t="s">
        <v>1307</v>
      </c>
      <c r="P51226" t="s">
        <v>6161</v>
      </c>
      <c r="Q51226" t="s">
        <v>24479</v>
      </c>
      <c r="R51226">
        <v>4.0200000000000005</v>
      </c>
      <c r="S51226">
        <v>1</v>
      </c>
      <c r="T51226">
        <v>0.6</v>
      </c>
      <c r="U51226">
        <v>-1.1100000000000003</v>
      </c>
      <c r="V51226">
        <v>0.06</v>
      </c>
      <c r="W51226" t="s">
        <v>1261</v>
      </c>
    </row>
    <row r="51227" spans="1:23" x14ac:dyDescent="0.3">
      <c r="A51227" t="s">
        <v>18493</v>
      </c>
      <c r="B51227" s="1">
        <v>43788</v>
      </c>
      <c r="C51227" s="1">
        <v>43793</v>
      </c>
      <c r="D51227" t="s">
        <v>1241</v>
      </c>
      <c r="E51227" t="s">
        <v>18494</v>
      </c>
      <c r="F51227" t="s">
        <v>6258</v>
      </c>
      <c r="G51227" t="s">
        <v>1232</v>
      </c>
      <c r="H51227" t="s">
        <v>9049</v>
      </c>
      <c r="I51227" t="s">
        <v>9049</v>
      </c>
      <c r="J51227" t="s">
        <v>9050</v>
      </c>
      <c r="L51227" t="s">
        <v>11</v>
      </c>
      <c r="M51227" t="s">
        <v>11</v>
      </c>
      <c r="N51227" t="s">
        <v>43055</v>
      </c>
      <c r="O51227" t="s">
        <v>1307</v>
      </c>
      <c r="P51227" t="s">
        <v>1974</v>
      </c>
      <c r="Q51227" t="s">
        <v>29448</v>
      </c>
      <c r="R51227">
        <v>10.8</v>
      </c>
      <c r="S51227">
        <v>1</v>
      </c>
      <c r="T51227">
        <v>0</v>
      </c>
      <c r="U51227">
        <v>2.79</v>
      </c>
      <c r="V51227">
        <v>0.06</v>
      </c>
      <c r="W51227" t="s">
        <v>1261</v>
      </c>
    </row>
    <row r="51228" spans="1:23" x14ac:dyDescent="0.3">
      <c r="A51228" t="s">
        <v>41658</v>
      </c>
      <c r="B51228" s="1">
        <v>43651</v>
      </c>
      <c r="C51228" s="1">
        <v>43657</v>
      </c>
      <c r="D51228" t="s">
        <v>1292</v>
      </c>
      <c r="E51228" t="s">
        <v>9194</v>
      </c>
      <c r="F51228" t="s">
        <v>2059</v>
      </c>
      <c r="G51228" t="s">
        <v>1265</v>
      </c>
      <c r="H51228" t="s">
        <v>19557</v>
      </c>
      <c r="I51228" t="s">
        <v>19558</v>
      </c>
      <c r="J51228" t="s">
        <v>1502</v>
      </c>
      <c r="L51228" t="s">
        <v>11</v>
      </c>
      <c r="M51228" t="s">
        <v>11</v>
      </c>
      <c r="N51228" t="s">
        <v>36613</v>
      </c>
      <c r="O51228" t="s">
        <v>1307</v>
      </c>
      <c r="P51228" t="s">
        <v>1308</v>
      </c>
      <c r="Q51228" t="s">
        <v>36184</v>
      </c>
      <c r="R51228">
        <v>3.99</v>
      </c>
      <c r="S51228">
        <v>1</v>
      </c>
      <c r="T51228">
        <v>0</v>
      </c>
      <c r="U51228">
        <v>0.42000000000000004</v>
      </c>
      <c r="V51228">
        <v>0.06</v>
      </c>
      <c r="W51228" t="s">
        <v>1261</v>
      </c>
    </row>
    <row r="51229" spans="1:23" x14ac:dyDescent="0.3">
      <c r="A51229" t="s">
        <v>34027</v>
      </c>
      <c r="B51229" s="1">
        <v>44907</v>
      </c>
      <c r="C51229" s="1">
        <v>44911</v>
      </c>
      <c r="D51229" t="s">
        <v>1292</v>
      </c>
      <c r="E51229" t="s">
        <v>32464</v>
      </c>
      <c r="F51229" t="s">
        <v>1714</v>
      </c>
      <c r="G51229" t="s">
        <v>1244</v>
      </c>
      <c r="H51229" t="s">
        <v>6691</v>
      </c>
      <c r="I51229" t="s">
        <v>6691</v>
      </c>
      <c r="J51229" t="s">
        <v>4701</v>
      </c>
      <c r="L51229" t="s">
        <v>11</v>
      </c>
      <c r="M51229" t="s">
        <v>11</v>
      </c>
      <c r="N51229" t="s">
        <v>41186</v>
      </c>
      <c r="O51229" t="s">
        <v>1307</v>
      </c>
      <c r="P51229" t="s">
        <v>1308</v>
      </c>
      <c r="Q51229" t="s">
        <v>25979</v>
      </c>
      <c r="R51229">
        <v>2.4480000000000004</v>
      </c>
      <c r="S51229">
        <v>1</v>
      </c>
      <c r="T51229">
        <v>0.7</v>
      </c>
      <c r="U51229">
        <v>-1.9019999999999997</v>
      </c>
      <c r="V51229">
        <v>0.06</v>
      </c>
      <c r="W51229" t="s">
        <v>1261</v>
      </c>
    </row>
    <row r="51230" spans="1:23" x14ac:dyDescent="0.3">
      <c r="A51230" t="s">
        <v>42539</v>
      </c>
      <c r="B51230" s="1">
        <v>44889</v>
      </c>
      <c r="C51230" s="1">
        <v>44895</v>
      </c>
      <c r="D51230" t="s">
        <v>1292</v>
      </c>
      <c r="E51230" t="s">
        <v>5572</v>
      </c>
      <c r="F51230" t="s">
        <v>5573</v>
      </c>
      <c r="G51230" t="s">
        <v>1232</v>
      </c>
      <c r="H51230" t="s">
        <v>19621</v>
      </c>
      <c r="I51230" t="s">
        <v>19621</v>
      </c>
      <c r="J51230" t="s">
        <v>12669</v>
      </c>
      <c r="L51230" t="s">
        <v>11</v>
      </c>
      <c r="M51230" t="s">
        <v>11</v>
      </c>
      <c r="N51230" t="s">
        <v>36613</v>
      </c>
      <c r="O51230" t="s">
        <v>1307</v>
      </c>
      <c r="P51230" t="s">
        <v>1308</v>
      </c>
      <c r="Q51230" t="s">
        <v>36184</v>
      </c>
      <c r="R51230">
        <v>1.1970000000000003</v>
      </c>
      <c r="S51230">
        <v>1</v>
      </c>
      <c r="T51230">
        <v>0.7</v>
      </c>
      <c r="U51230">
        <v>-2.3730000000000002</v>
      </c>
      <c r="V51230">
        <v>0.06</v>
      </c>
      <c r="W51230" t="s">
        <v>1261</v>
      </c>
    </row>
    <row r="51231" spans="1:23" x14ac:dyDescent="0.3">
      <c r="A51231" t="s">
        <v>46018</v>
      </c>
      <c r="B51231" s="1">
        <v>44473</v>
      </c>
      <c r="C51231" s="1">
        <v>44479</v>
      </c>
      <c r="D51231" t="s">
        <v>1292</v>
      </c>
      <c r="E51231" t="s">
        <v>30384</v>
      </c>
      <c r="F51231" t="s">
        <v>7043</v>
      </c>
      <c r="G51231" t="s">
        <v>1244</v>
      </c>
      <c r="H51231" t="s">
        <v>6691</v>
      </c>
      <c r="I51231" t="s">
        <v>6691</v>
      </c>
      <c r="J51231" t="s">
        <v>4701</v>
      </c>
      <c r="L51231" t="s">
        <v>11</v>
      </c>
      <c r="M51231" t="s">
        <v>11</v>
      </c>
      <c r="N51231" t="s">
        <v>25901</v>
      </c>
      <c r="O51231" t="s">
        <v>1307</v>
      </c>
      <c r="P51231" t="s">
        <v>1308</v>
      </c>
      <c r="Q51231" t="s">
        <v>25902</v>
      </c>
      <c r="R51231">
        <v>1.3230000000000002</v>
      </c>
      <c r="S51231">
        <v>1</v>
      </c>
      <c r="T51231">
        <v>0.7</v>
      </c>
      <c r="U51231">
        <v>-3.0869999999999997</v>
      </c>
      <c r="V51231">
        <v>0.06</v>
      </c>
      <c r="W51231" t="s">
        <v>1261</v>
      </c>
    </row>
    <row r="51232" spans="1:23" x14ac:dyDescent="0.3">
      <c r="A51232" t="s">
        <v>36731</v>
      </c>
      <c r="B51232" s="1">
        <v>44158</v>
      </c>
      <c r="C51232" s="1">
        <v>44162</v>
      </c>
      <c r="D51232" t="s">
        <v>1292</v>
      </c>
      <c r="E51232" t="s">
        <v>3763</v>
      </c>
      <c r="F51232" t="s">
        <v>3764</v>
      </c>
      <c r="G51232" t="s">
        <v>1232</v>
      </c>
      <c r="H51232" t="s">
        <v>2628</v>
      </c>
      <c r="I51232" t="s">
        <v>2628</v>
      </c>
      <c r="J51232" t="s">
        <v>2629</v>
      </c>
      <c r="L51232" t="s">
        <v>33</v>
      </c>
      <c r="M51232" t="s">
        <v>5</v>
      </c>
      <c r="N51232" t="s">
        <v>42981</v>
      </c>
      <c r="O51232" t="s">
        <v>1307</v>
      </c>
      <c r="P51232" t="s">
        <v>1308</v>
      </c>
      <c r="Q51232" t="s">
        <v>31869</v>
      </c>
      <c r="R51232">
        <v>1.5660000000000003</v>
      </c>
      <c r="S51232">
        <v>1</v>
      </c>
      <c r="T51232">
        <v>0.7</v>
      </c>
      <c r="U51232">
        <v>-1.7939999999999998</v>
      </c>
      <c r="V51232">
        <v>5.7999999999999996E-2</v>
      </c>
      <c r="W51232" t="s">
        <v>1261</v>
      </c>
    </row>
    <row r="51233" spans="1:23" x14ac:dyDescent="0.3">
      <c r="A51233" t="s">
        <v>32095</v>
      </c>
      <c r="B51233" s="1">
        <v>43683</v>
      </c>
      <c r="C51233" s="1">
        <v>43687</v>
      </c>
      <c r="D51233" t="s">
        <v>1292</v>
      </c>
      <c r="E51233" t="s">
        <v>2486</v>
      </c>
      <c r="F51233" t="s">
        <v>2487</v>
      </c>
      <c r="G51233" t="s">
        <v>1265</v>
      </c>
      <c r="H51233" t="s">
        <v>8494</v>
      </c>
      <c r="I51233" t="s">
        <v>8495</v>
      </c>
      <c r="J51233" t="s">
        <v>4744</v>
      </c>
      <c r="L51233" t="s">
        <v>33</v>
      </c>
      <c r="M51233" t="s">
        <v>3</v>
      </c>
      <c r="N51233" t="s">
        <v>30425</v>
      </c>
      <c r="O51233" t="s">
        <v>1307</v>
      </c>
      <c r="P51233" t="s">
        <v>12105</v>
      </c>
      <c r="Q51233" t="s">
        <v>29884</v>
      </c>
      <c r="R51233">
        <v>21.263999999999996</v>
      </c>
      <c r="S51233">
        <v>4</v>
      </c>
      <c r="T51233">
        <v>0.4</v>
      </c>
      <c r="U51233">
        <v>-14.175999999999997</v>
      </c>
      <c r="V51233">
        <v>5.3000000000000005E-2</v>
      </c>
      <c r="W51233" t="s">
        <v>1261</v>
      </c>
    </row>
    <row r="51234" spans="1:23" x14ac:dyDescent="0.3">
      <c r="A51234" t="s">
        <v>46019</v>
      </c>
      <c r="B51234" s="1">
        <v>44546</v>
      </c>
      <c r="C51234" s="1">
        <v>44548</v>
      </c>
      <c r="D51234" t="s">
        <v>1241</v>
      </c>
      <c r="E51234" t="s">
        <v>2372</v>
      </c>
      <c r="F51234" t="s">
        <v>2373</v>
      </c>
      <c r="G51234" t="s">
        <v>1244</v>
      </c>
      <c r="H51234" t="s">
        <v>8196</v>
      </c>
      <c r="I51234" t="s">
        <v>8196</v>
      </c>
      <c r="J51234" t="s">
        <v>1469</v>
      </c>
      <c r="L51234" t="s">
        <v>33</v>
      </c>
      <c r="M51234" t="s">
        <v>17</v>
      </c>
      <c r="N51234" t="s">
        <v>30828</v>
      </c>
      <c r="O51234" t="s">
        <v>1249</v>
      </c>
      <c r="P51234" t="s">
        <v>5368</v>
      </c>
      <c r="Q51234" t="s">
        <v>22403</v>
      </c>
      <c r="R51234">
        <v>48.929999999999993</v>
      </c>
      <c r="S51234">
        <v>3</v>
      </c>
      <c r="T51234">
        <v>0.5</v>
      </c>
      <c r="U51234">
        <v>-2.9699999999999989</v>
      </c>
      <c r="V51234">
        <v>0.05</v>
      </c>
      <c r="W51234" t="s">
        <v>1261</v>
      </c>
    </row>
    <row r="51235" spans="1:23" x14ac:dyDescent="0.3">
      <c r="A51235" t="s">
        <v>34050</v>
      </c>
      <c r="B51235" s="1">
        <v>43844</v>
      </c>
      <c r="C51235" s="1">
        <v>43848</v>
      </c>
      <c r="D51235" t="s">
        <v>1292</v>
      </c>
      <c r="E51235" t="s">
        <v>5161</v>
      </c>
      <c r="F51235" t="s">
        <v>5162</v>
      </c>
      <c r="G51235" t="s">
        <v>1232</v>
      </c>
      <c r="H51235" t="s">
        <v>10492</v>
      </c>
      <c r="I51235" t="s">
        <v>1776</v>
      </c>
      <c r="J51235" t="s">
        <v>1362</v>
      </c>
      <c r="L51235" t="s">
        <v>36</v>
      </c>
      <c r="M51235" t="s">
        <v>3</v>
      </c>
      <c r="N51235" t="s">
        <v>19127</v>
      </c>
      <c r="O51235" t="s">
        <v>1307</v>
      </c>
      <c r="P51235" t="s">
        <v>6161</v>
      </c>
      <c r="Q51235" t="s">
        <v>19128</v>
      </c>
      <c r="R51235">
        <v>59.099999999999994</v>
      </c>
      <c r="S51235">
        <v>2</v>
      </c>
      <c r="T51235">
        <v>0</v>
      </c>
      <c r="U51235">
        <v>0</v>
      </c>
      <c r="V51235">
        <v>0.05</v>
      </c>
      <c r="W51235" t="s">
        <v>1261</v>
      </c>
    </row>
    <row r="51236" spans="1:23" x14ac:dyDescent="0.3">
      <c r="A51236" t="s">
        <v>46020</v>
      </c>
      <c r="B51236" s="1">
        <v>44877</v>
      </c>
      <c r="C51236" s="1">
        <v>44881</v>
      </c>
      <c r="D51236" t="s">
        <v>1292</v>
      </c>
      <c r="E51236" t="s">
        <v>3918</v>
      </c>
      <c r="F51236" t="s">
        <v>3919</v>
      </c>
      <c r="G51236" t="s">
        <v>1232</v>
      </c>
      <c r="H51236" t="s">
        <v>7915</v>
      </c>
      <c r="I51236" t="s">
        <v>7915</v>
      </c>
      <c r="J51236" t="s">
        <v>4659</v>
      </c>
      <c r="L51236" t="s">
        <v>42</v>
      </c>
      <c r="M51236" t="s">
        <v>23</v>
      </c>
      <c r="N51236" t="s">
        <v>22420</v>
      </c>
      <c r="O51236" t="s">
        <v>1307</v>
      </c>
      <c r="P51236" t="s">
        <v>1324</v>
      </c>
      <c r="Q51236" t="s">
        <v>22421</v>
      </c>
      <c r="R51236">
        <v>6.8999999999999995</v>
      </c>
      <c r="S51236">
        <v>1</v>
      </c>
      <c r="T51236">
        <v>0.5</v>
      </c>
      <c r="U51236">
        <v>-0.83999999999999897</v>
      </c>
      <c r="V51236">
        <v>0.05</v>
      </c>
      <c r="W51236" t="s">
        <v>1261</v>
      </c>
    </row>
    <row r="51237" spans="1:23" x14ac:dyDescent="0.3">
      <c r="A51237" t="s">
        <v>20243</v>
      </c>
      <c r="B51237" s="1">
        <v>43772</v>
      </c>
      <c r="C51237" s="1">
        <v>43774</v>
      </c>
      <c r="D51237" t="s">
        <v>1241</v>
      </c>
      <c r="E51237" t="s">
        <v>4336</v>
      </c>
      <c r="F51237" t="s">
        <v>4337</v>
      </c>
      <c r="G51237" t="s">
        <v>1232</v>
      </c>
      <c r="H51237" t="s">
        <v>11536</v>
      </c>
      <c r="I51237" t="s">
        <v>11537</v>
      </c>
      <c r="J51237" t="s">
        <v>3149</v>
      </c>
      <c r="L51237" t="s">
        <v>42</v>
      </c>
      <c r="M51237" t="s">
        <v>19</v>
      </c>
      <c r="N51237" t="s">
        <v>39733</v>
      </c>
      <c r="O51237" t="s">
        <v>1307</v>
      </c>
      <c r="P51237" t="s">
        <v>12105</v>
      </c>
      <c r="Q51237" t="s">
        <v>25587</v>
      </c>
      <c r="R51237">
        <v>17.28</v>
      </c>
      <c r="S51237">
        <v>4</v>
      </c>
      <c r="T51237">
        <v>0.5</v>
      </c>
      <c r="U51237">
        <v>-13.920000000000002</v>
      </c>
      <c r="V51237">
        <v>0.05</v>
      </c>
      <c r="W51237" t="s">
        <v>1261</v>
      </c>
    </row>
    <row r="51238" spans="1:23" x14ac:dyDescent="0.3">
      <c r="A51238" t="s">
        <v>26303</v>
      </c>
      <c r="B51238" s="1">
        <v>44403</v>
      </c>
      <c r="C51238" s="1">
        <v>44403</v>
      </c>
      <c r="D51238" t="s">
        <v>1229</v>
      </c>
      <c r="E51238" t="s">
        <v>4075</v>
      </c>
      <c r="F51238" t="s">
        <v>4076</v>
      </c>
      <c r="G51238" t="s">
        <v>1232</v>
      </c>
      <c r="H51238" t="s">
        <v>1256</v>
      </c>
      <c r="I51238" t="s">
        <v>1257</v>
      </c>
      <c r="J51238" t="s">
        <v>1247</v>
      </c>
      <c r="L51238" t="s">
        <v>42</v>
      </c>
      <c r="M51238" t="s">
        <v>25</v>
      </c>
      <c r="N51238" t="s">
        <v>35327</v>
      </c>
      <c r="O51238" t="s">
        <v>1307</v>
      </c>
      <c r="P51238" t="s">
        <v>12105</v>
      </c>
      <c r="Q51238" t="s">
        <v>21644</v>
      </c>
      <c r="R51238">
        <v>30.617999999999999</v>
      </c>
      <c r="S51238">
        <v>3</v>
      </c>
      <c r="T51238">
        <v>0.1</v>
      </c>
      <c r="U51238">
        <v>1.008</v>
      </c>
      <c r="V51238">
        <v>0.05</v>
      </c>
      <c r="W51238" t="s">
        <v>1261</v>
      </c>
    </row>
    <row r="51239" spans="1:23" x14ac:dyDescent="0.3">
      <c r="A51239" t="s">
        <v>1086</v>
      </c>
      <c r="B51239" s="1">
        <v>44723</v>
      </c>
      <c r="C51239" s="1">
        <v>44726</v>
      </c>
      <c r="D51239" t="s">
        <v>1253</v>
      </c>
      <c r="E51239" t="s">
        <v>4690</v>
      </c>
      <c r="F51239" t="s">
        <v>2632</v>
      </c>
      <c r="G51239" t="s">
        <v>1265</v>
      </c>
      <c r="H51239" t="s">
        <v>1455</v>
      </c>
      <c r="I51239" t="s">
        <v>1305</v>
      </c>
      <c r="J51239" t="s">
        <v>38</v>
      </c>
      <c r="K51239">
        <v>90045</v>
      </c>
      <c r="L51239" t="s">
        <v>1235</v>
      </c>
      <c r="M51239" t="s">
        <v>9</v>
      </c>
      <c r="N51239" t="s">
        <v>23746</v>
      </c>
      <c r="O51239" t="s">
        <v>1237</v>
      </c>
      <c r="P51239" t="s">
        <v>1259</v>
      </c>
      <c r="Q51239" t="s">
        <v>23747</v>
      </c>
      <c r="R51239">
        <v>279.95999999999998</v>
      </c>
      <c r="S51239">
        <v>5</v>
      </c>
      <c r="T51239">
        <v>0.2</v>
      </c>
      <c r="U51239">
        <v>17.497500000000016</v>
      </c>
      <c r="V51239">
        <v>0.05</v>
      </c>
      <c r="W51239" t="s">
        <v>1300</v>
      </c>
    </row>
    <row r="51240" spans="1:23" x14ac:dyDescent="0.3">
      <c r="A51240" t="s">
        <v>19950</v>
      </c>
      <c r="B51240" s="1">
        <v>44269</v>
      </c>
      <c r="C51240" s="1">
        <v>44274</v>
      </c>
      <c r="D51240" t="s">
        <v>1292</v>
      </c>
      <c r="E51240" t="s">
        <v>7245</v>
      </c>
      <c r="F51240" t="s">
        <v>4614</v>
      </c>
      <c r="G51240" t="s">
        <v>1232</v>
      </c>
      <c r="H51240" t="s">
        <v>3074</v>
      </c>
      <c r="I51240" t="s">
        <v>1483</v>
      </c>
      <c r="J51240" t="s">
        <v>38</v>
      </c>
      <c r="K51240">
        <v>78207</v>
      </c>
      <c r="L51240" t="s">
        <v>1235</v>
      </c>
      <c r="M51240" t="s">
        <v>3</v>
      </c>
      <c r="N51240" t="s">
        <v>39860</v>
      </c>
      <c r="O51240" t="s">
        <v>1307</v>
      </c>
      <c r="P51240" t="s">
        <v>1308</v>
      </c>
      <c r="Q51240" t="s">
        <v>39861</v>
      </c>
      <c r="R51240">
        <v>1.2719999999999998</v>
      </c>
      <c r="S51240">
        <v>2</v>
      </c>
      <c r="T51240">
        <v>0.8</v>
      </c>
      <c r="U51240">
        <v>-2.1624000000000012</v>
      </c>
      <c r="V51240">
        <v>0.05</v>
      </c>
      <c r="W51240" t="s">
        <v>1261</v>
      </c>
    </row>
    <row r="51241" spans="1:23" x14ac:dyDescent="0.3">
      <c r="A51241" t="s">
        <v>28499</v>
      </c>
      <c r="B51241" s="1">
        <v>44602</v>
      </c>
      <c r="C51241" s="1">
        <v>44607</v>
      </c>
      <c r="D51241" t="s">
        <v>1292</v>
      </c>
      <c r="E51241" t="s">
        <v>1794</v>
      </c>
      <c r="F51241" t="s">
        <v>1795</v>
      </c>
      <c r="G51241" t="s">
        <v>1232</v>
      </c>
      <c r="H51241" t="s">
        <v>2184</v>
      </c>
      <c r="I51241" t="s">
        <v>1483</v>
      </c>
      <c r="J51241" t="s">
        <v>38</v>
      </c>
      <c r="K51241">
        <v>77070</v>
      </c>
      <c r="L51241" t="s">
        <v>1235</v>
      </c>
      <c r="M51241" t="s">
        <v>3</v>
      </c>
      <c r="N51241" t="s">
        <v>42082</v>
      </c>
      <c r="O51241" t="s">
        <v>1249</v>
      </c>
      <c r="P51241" t="s">
        <v>5368</v>
      </c>
      <c r="Q51241" t="s">
        <v>42083</v>
      </c>
      <c r="R51241">
        <v>3.9840000000000004</v>
      </c>
      <c r="S51241">
        <v>2</v>
      </c>
      <c r="T51241">
        <v>0.6</v>
      </c>
      <c r="U51241">
        <v>-2.6892000000000005</v>
      </c>
      <c r="V51241">
        <v>0.05</v>
      </c>
      <c r="W51241" t="s">
        <v>1261</v>
      </c>
    </row>
    <row r="51242" spans="1:23" x14ac:dyDescent="0.3">
      <c r="A51242" t="s">
        <v>33884</v>
      </c>
      <c r="B51242" s="1">
        <v>44540</v>
      </c>
      <c r="C51242" s="1">
        <v>44545</v>
      </c>
      <c r="D51242" t="s">
        <v>1241</v>
      </c>
      <c r="E51242" t="s">
        <v>2211</v>
      </c>
      <c r="F51242" t="s">
        <v>2212</v>
      </c>
      <c r="G51242" t="s">
        <v>1244</v>
      </c>
      <c r="H51242" t="s">
        <v>3430</v>
      </c>
      <c r="I51242" t="s">
        <v>8411</v>
      </c>
      <c r="J51242" t="s">
        <v>38</v>
      </c>
      <c r="K51242">
        <v>37064</v>
      </c>
      <c r="L51242" t="s">
        <v>1235</v>
      </c>
      <c r="M51242" t="s">
        <v>5</v>
      </c>
      <c r="N51242" t="s">
        <v>41679</v>
      </c>
      <c r="O51242" t="s">
        <v>1307</v>
      </c>
      <c r="P51242" t="s">
        <v>1308</v>
      </c>
      <c r="Q51242" t="s">
        <v>41680</v>
      </c>
      <c r="R51242">
        <v>2.9460000000000006</v>
      </c>
      <c r="S51242">
        <v>2</v>
      </c>
      <c r="T51242">
        <v>0.7</v>
      </c>
      <c r="U51242">
        <v>-2.0621999999999998</v>
      </c>
      <c r="V51242">
        <v>0.05</v>
      </c>
      <c r="W51242" t="s">
        <v>1261</v>
      </c>
    </row>
    <row r="51243" spans="1:23" x14ac:dyDescent="0.3">
      <c r="A51243" t="s">
        <v>36341</v>
      </c>
      <c r="B51243" s="1">
        <v>44705</v>
      </c>
      <c r="C51243" s="1">
        <v>44709</v>
      </c>
      <c r="D51243" t="s">
        <v>1292</v>
      </c>
      <c r="E51243" t="s">
        <v>6944</v>
      </c>
      <c r="F51243" t="s">
        <v>6945</v>
      </c>
      <c r="G51243" t="s">
        <v>1232</v>
      </c>
      <c r="H51243" t="s">
        <v>2184</v>
      </c>
      <c r="I51243" t="s">
        <v>1483</v>
      </c>
      <c r="J51243" t="s">
        <v>38</v>
      </c>
      <c r="K51243">
        <v>77095</v>
      </c>
      <c r="L51243" t="s">
        <v>1235</v>
      </c>
      <c r="M51243" t="s">
        <v>3</v>
      </c>
      <c r="N51243" t="s">
        <v>32879</v>
      </c>
      <c r="O51243" t="s">
        <v>1307</v>
      </c>
      <c r="P51243" t="s">
        <v>1308</v>
      </c>
      <c r="Q51243" t="s">
        <v>32880</v>
      </c>
      <c r="R51243">
        <v>1.1879999999999997</v>
      </c>
      <c r="S51243">
        <v>1</v>
      </c>
      <c r="T51243">
        <v>0.8</v>
      </c>
      <c r="U51243">
        <v>-1.9602000000000008</v>
      </c>
      <c r="V51243">
        <v>0.05</v>
      </c>
      <c r="W51243" t="s">
        <v>1261</v>
      </c>
    </row>
    <row r="51244" spans="1:23" x14ac:dyDescent="0.3">
      <c r="A51244" t="s">
        <v>46021</v>
      </c>
      <c r="B51244" s="1">
        <v>44148</v>
      </c>
      <c r="C51244" s="1">
        <v>44148</v>
      </c>
      <c r="D51244" t="s">
        <v>1229</v>
      </c>
      <c r="E51244" t="s">
        <v>7837</v>
      </c>
      <c r="F51244" t="s">
        <v>7838</v>
      </c>
      <c r="G51244" t="s">
        <v>1232</v>
      </c>
      <c r="H51244" t="s">
        <v>1404</v>
      </c>
      <c r="I51244" t="s">
        <v>1405</v>
      </c>
      <c r="J51244" t="s">
        <v>38</v>
      </c>
      <c r="K51244">
        <v>60610</v>
      </c>
      <c r="L51244" t="s">
        <v>1235</v>
      </c>
      <c r="M51244" t="s">
        <v>3</v>
      </c>
      <c r="N51244" t="s">
        <v>42297</v>
      </c>
      <c r="O51244" t="s">
        <v>1249</v>
      </c>
      <c r="P51244" t="s">
        <v>5368</v>
      </c>
      <c r="Q51244" t="s">
        <v>42298</v>
      </c>
      <c r="R51244">
        <v>17.496000000000002</v>
      </c>
      <c r="S51244">
        <v>9</v>
      </c>
      <c r="T51244">
        <v>0.6</v>
      </c>
      <c r="U51244">
        <v>-7.4357999999999969</v>
      </c>
      <c r="V51244">
        <v>0.05</v>
      </c>
      <c r="W51244" t="s">
        <v>1261</v>
      </c>
    </row>
    <row r="51245" spans="1:23" x14ac:dyDescent="0.3">
      <c r="A51245" t="s">
        <v>46022</v>
      </c>
      <c r="B51245" s="1">
        <v>44403</v>
      </c>
      <c r="C51245" s="1">
        <v>44407</v>
      </c>
      <c r="D51245" t="s">
        <v>1292</v>
      </c>
      <c r="E51245" t="s">
        <v>17562</v>
      </c>
      <c r="F51245" t="s">
        <v>1868</v>
      </c>
      <c r="G51245" t="s">
        <v>1232</v>
      </c>
      <c r="H51245" t="s">
        <v>1321</v>
      </c>
      <c r="I51245" t="s">
        <v>4592</v>
      </c>
      <c r="J51245" t="s">
        <v>2562</v>
      </c>
      <c r="L51245" t="s">
        <v>11</v>
      </c>
      <c r="M51245" t="s">
        <v>11</v>
      </c>
      <c r="N51245" t="s">
        <v>14553</v>
      </c>
      <c r="O51245" t="s">
        <v>1307</v>
      </c>
      <c r="P51245" t="s">
        <v>6161</v>
      </c>
      <c r="Q51245" t="s">
        <v>14554</v>
      </c>
      <c r="R51245">
        <v>25.83</v>
      </c>
      <c r="S51245">
        <v>1</v>
      </c>
      <c r="T51245">
        <v>0</v>
      </c>
      <c r="U51245">
        <v>9.0299999999999994</v>
      </c>
      <c r="V51245">
        <v>0.05</v>
      </c>
      <c r="W51245" t="s">
        <v>1261</v>
      </c>
    </row>
    <row r="51246" spans="1:23" x14ac:dyDescent="0.3">
      <c r="A51246" t="s">
        <v>28630</v>
      </c>
      <c r="B51246" s="1">
        <v>43818</v>
      </c>
      <c r="C51246" s="1">
        <v>43820</v>
      </c>
      <c r="D51246" t="s">
        <v>1253</v>
      </c>
      <c r="E51246" t="s">
        <v>18494</v>
      </c>
      <c r="F51246" t="s">
        <v>6258</v>
      </c>
      <c r="G51246" t="s">
        <v>1232</v>
      </c>
      <c r="H51246" t="s">
        <v>19957</v>
      </c>
      <c r="I51246" t="s">
        <v>19958</v>
      </c>
      <c r="J51246" t="s">
        <v>19959</v>
      </c>
      <c r="L51246" t="s">
        <v>1337</v>
      </c>
      <c r="M51246" t="s">
        <v>1337</v>
      </c>
      <c r="N51246" t="s">
        <v>30709</v>
      </c>
      <c r="O51246" t="s">
        <v>1307</v>
      </c>
      <c r="P51246" t="s">
        <v>1308</v>
      </c>
      <c r="Q51246" t="s">
        <v>18878</v>
      </c>
      <c r="R51246">
        <v>4.0500000000000007</v>
      </c>
      <c r="S51246">
        <v>1</v>
      </c>
      <c r="T51246">
        <v>0.7</v>
      </c>
      <c r="U51246">
        <v>-5.129999999999999</v>
      </c>
      <c r="V51246">
        <v>0.05</v>
      </c>
      <c r="W51246" t="s">
        <v>1300</v>
      </c>
    </row>
    <row r="51247" spans="1:23" x14ac:dyDescent="0.3">
      <c r="A51247" t="s">
        <v>31746</v>
      </c>
      <c r="B51247" s="1">
        <v>43991</v>
      </c>
      <c r="C51247" s="1">
        <v>43991</v>
      </c>
      <c r="D51247" t="s">
        <v>1229</v>
      </c>
      <c r="E51247" t="s">
        <v>16445</v>
      </c>
      <c r="F51247" t="s">
        <v>2</v>
      </c>
      <c r="G51247" t="s">
        <v>1232</v>
      </c>
      <c r="H51247" t="s">
        <v>28888</v>
      </c>
      <c r="I51247" t="s">
        <v>28889</v>
      </c>
      <c r="J51247" t="s">
        <v>4701</v>
      </c>
      <c r="L51247" t="s">
        <v>11</v>
      </c>
      <c r="M51247" t="s">
        <v>11</v>
      </c>
      <c r="N51247" t="s">
        <v>32821</v>
      </c>
      <c r="O51247" t="s">
        <v>1307</v>
      </c>
      <c r="P51247" t="s">
        <v>1308</v>
      </c>
      <c r="Q51247" t="s">
        <v>24069</v>
      </c>
      <c r="R51247">
        <v>4.6440000000000001</v>
      </c>
      <c r="S51247">
        <v>1</v>
      </c>
      <c r="T51247">
        <v>0.7</v>
      </c>
      <c r="U51247">
        <v>-6.5159999999999965</v>
      </c>
      <c r="V51247">
        <v>0.05</v>
      </c>
      <c r="W51247" t="s">
        <v>1261</v>
      </c>
    </row>
    <row r="51248" spans="1:23" x14ac:dyDescent="0.3">
      <c r="A51248" t="s">
        <v>34506</v>
      </c>
      <c r="B51248" s="1">
        <v>44361</v>
      </c>
      <c r="C51248" s="1">
        <v>44365</v>
      </c>
      <c r="D51248" t="s">
        <v>1292</v>
      </c>
      <c r="E51248" t="s">
        <v>11702</v>
      </c>
      <c r="F51248" t="s">
        <v>1831</v>
      </c>
      <c r="G51248" t="s">
        <v>1244</v>
      </c>
      <c r="H51248" t="s">
        <v>23218</v>
      </c>
      <c r="I51248" t="s">
        <v>23218</v>
      </c>
      <c r="J51248" t="s">
        <v>2820</v>
      </c>
      <c r="L51248" t="s">
        <v>1337</v>
      </c>
      <c r="M51248" t="s">
        <v>1337</v>
      </c>
      <c r="N51248" t="s">
        <v>46023</v>
      </c>
      <c r="O51248" t="s">
        <v>1249</v>
      </c>
      <c r="P51248" t="s">
        <v>5368</v>
      </c>
      <c r="Q51248" t="s">
        <v>26642</v>
      </c>
      <c r="R51248">
        <v>7.4759999999999991</v>
      </c>
      <c r="S51248">
        <v>1</v>
      </c>
      <c r="T51248">
        <v>0.6</v>
      </c>
      <c r="U51248">
        <v>-9.5339999999999989</v>
      </c>
      <c r="V51248">
        <v>0.05</v>
      </c>
      <c r="W51248" t="s">
        <v>1261</v>
      </c>
    </row>
    <row r="51249" spans="1:23" x14ac:dyDescent="0.3">
      <c r="A51249" t="s">
        <v>34027</v>
      </c>
      <c r="B51249" s="1">
        <v>44907</v>
      </c>
      <c r="C51249" s="1">
        <v>44911</v>
      </c>
      <c r="D51249" t="s">
        <v>1292</v>
      </c>
      <c r="E51249" t="s">
        <v>32464</v>
      </c>
      <c r="F51249" t="s">
        <v>1714</v>
      </c>
      <c r="G51249" t="s">
        <v>1244</v>
      </c>
      <c r="H51249" t="s">
        <v>6691</v>
      </c>
      <c r="I51249" t="s">
        <v>6691</v>
      </c>
      <c r="J51249" t="s">
        <v>4701</v>
      </c>
      <c r="L51249" t="s">
        <v>11</v>
      </c>
      <c r="M51249" t="s">
        <v>11</v>
      </c>
      <c r="N51249" t="s">
        <v>42304</v>
      </c>
      <c r="O51249" t="s">
        <v>1307</v>
      </c>
      <c r="P51249" t="s">
        <v>1308</v>
      </c>
      <c r="Q51249" t="s">
        <v>30485</v>
      </c>
      <c r="R51249">
        <v>2.6730000000000005</v>
      </c>
      <c r="S51249">
        <v>1</v>
      </c>
      <c r="T51249">
        <v>0.7</v>
      </c>
      <c r="U51249">
        <v>-4.6470000000000002</v>
      </c>
      <c r="V51249">
        <v>0.05</v>
      </c>
      <c r="W51249" t="s">
        <v>1261</v>
      </c>
    </row>
    <row r="51250" spans="1:23" x14ac:dyDescent="0.3">
      <c r="A51250" t="s">
        <v>46024</v>
      </c>
      <c r="B51250" s="1">
        <v>44913</v>
      </c>
      <c r="C51250" s="1">
        <v>44918</v>
      </c>
      <c r="D51250" t="s">
        <v>1292</v>
      </c>
      <c r="E51250" t="s">
        <v>17485</v>
      </c>
      <c r="F51250" t="s">
        <v>4105</v>
      </c>
      <c r="G51250" t="s">
        <v>1232</v>
      </c>
      <c r="H51250" t="s">
        <v>24621</v>
      </c>
      <c r="I51250" t="s">
        <v>24622</v>
      </c>
      <c r="J51250" t="s">
        <v>4701</v>
      </c>
      <c r="L51250" t="s">
        <v>11</v>
      </c>
      <c r="M51250" t="s">
        <v>11</v>
      </c>
      <c r="N51250" t="s">
        <v>39548</v>
      </c>
      <c r="O51250" t="s">
        <v>1307</v>
      </c>
      <c r="P51250" t="s">
        <v>12105</v>
      </c>
      <c r="Q51250" t="s">
        <v>34332</v>
      </c>
      <c r="R51250">
        <v>2.7810000000000001</v>
      </c>
      <c r="S51250">
        <v>1</v>
      </c>
      <c r="T51250">
        <v>0.7</v>
      </c>
      <c r="U51250">
        <v>-3.2489999999999988</v>
      </c>
      <c r="V51250">
        <v>0.05</v>
      </c>
      <c r="W51250" t="s">
        <v>1261</v>
      </c>
    </row>
    <row r="51251" spans="1:23" x14ac:dyDescent="0.3">
      <c r="A51251" t="s">
        <v>45528</v>
      </c>
      <c r="B51251" s="1">
        <v>44154</v>
      </c>
      <c r="C51251" s="1">
        <v>44158</v>
      </c>
      <c r="D51251" t="s">
        <v>1292</v>
      </c>
      <c r="E51251" t="s">
        <v>8683</v>
      </c>
      <c r="F51251" t="s">
        <v>1255</v>
      </c>
      <c r="G51251" t="s">
        <v>1232</v>
      </c>
      <c r="H51251" t="s">
        <v>28203</v>
      </c>
      <c r="I51251" t="s">
        <v>9095</v>
      </c>
      <c r="J51251" t="s">
        <v>2820</v>
      </c>
      <c r="L51251" t="s">
        <v>1337</v>
      </c>
      <c r="M51251" t="s">
        <v>1337</v>
      </c>
      <c r="N51251" t="s">
        <v>14998</v>
      </c>
      <c r="O51251" t="s">
        <v>1307</v>
      </c>
      <c r="P51251" t="s">
        <v>1308</v>
      </c>
      <c r="Q51251" t="s">
        <v>12877</v>
      </c>
      <c r="R51251">
        <v>24.648000000000003</v>
      </c>
      <c r="S51251">
        <v>2</v>
      </c>
      <c r="T51251">
        <v>0.6</v>
      </c>
      <c r="U51251">
        <v>-19.752000000000002</v>
      </c>
      <c r="V51251">
        <v>0.05</v>
      </c>
      <c r="W51251" t="s">
        <v>1261</v>
      </c>
    </row>
    <row r="51252" spans="1:23" x14ac:dyDescent="0.3">
      <c r="A51252" t="s">
        <v>46025</v>
      </c>
      <c r="B51252" s="1">
        <v>44917</v>
      </c>
      <c r="C51252" s="1">
        <v>44919</v>
      </c>
      <c r="D51252" t="s">
        <v>1253</v>
      </c>
      <c r="E51252" t="s">
        <v>3473</v>
      </c>
      <c r="F51252" t="s">
        <v>3474</v>
      </c>
      <c r="G51252" t="s">
        <v>1244</v>
      </c>
      <c r="H51252" t="s">
        <v>8149</v>
      </c>
      <c r="I51252" t="s">
        <v>4688</v>
      </c>
      <c r="J51252" t="s">
        <v>1345</v>
      </c>
      <c r="L51252" t="s">
        <v>33</v>
      </c>
      <c r="M51252" t="s">
        <v>5</v>
      </c>
      <c r="N51252" t="s">
        <v>41786</v>
      </c>
      <c r="O51252" t="s">
        <v>1307</v>
      </c>
      <c r="P51252" t="s">
        <v>11119</v>
      </c>
      <c r="Q51252" t="s">
        <v>33679</v>
      </c>
      <c r="R51252">
        <v>36.680000000000007</v>
      </c>
      <c r="S51252">
        <v>7</v>
      </c>
      <c r="T51252">
        <v>0</v>
      </c>
      <c r="U51252">
        <v>16.8</v>
      </c>
      <c r="V51252">
        <v>4.1999999999999996E-2</v>
      </c>
      <c r="W51252" t="s">
        <v>1300</v>
      </c>
    </row>
    <row r="51253" spans="1:23" x14ac:dyDescent="0.3">
      <c r="A51253" t="s">
        <v>29823</v>
      </c>
      <c r="B51253" s="1">
        <v>44704</v>
      </c>
      <c r="C51253" s="1">
        <v>44706</v>
      </c>
      <c r="D51253" t="s">
        <v>1253</v>
      </c>
      <c r="E51253" t="s">
        <v>2051</v>
      </c>
      <c r="F51253" t="s">
        <v>2052</v>
      </c>
      <c r="G51253" t="s">
        <v>1232</v>
      </c>
      <c r="H51253" t="s">
        <v>4846</v>
      </c>
      <c r="I51253" t="s">
        <v>1519</v>
      </c>
      <c r="J51253" t="s">
        <v>1420</v>
      </c>
      <c r="L51253" t="s">
        <v>36</v>
      </c>
      <c r="M51253" t="s">
        <v>21</v>
      </c>
      <c r="N51253" t="s">
        <v>30194</v>
      </c>
      <c r="O51253" t="s">
        <v>1307</v>
      </c>
      <c r="P51253" t="s">
        <v>1308</v>
      </c>
      <c r="Q51253" t="s">
        <v>27791</v>
      </c>
      <c r="R51253">
        <v>27.299999999999997</v>
      </c>
      <c r="S51253">
        <v>2</v>
      </c>
      <c r="T51253">
        <v>0</v>
      </c>
      <c r="U51253">
        <v>3.7800000000000002</v>
      </c>
      <c r="V51253">
        <v>0.04</v>
      </c>
      <c r="W51253" t="s">
        <v>1261</v>
      </c>
    </row>
    <row r="51254" spans="1:23" x14ac:dyDescent="0.3">
      <c r="A51254" t="s">
        <v>45480</v>
      </c>
      <c r="B51254" s="1">
        <v>44427</v>
      </c>
      <c r="C51254" s="1">
        <v>44431</v>
      </c>
      <c r="D51254" t="s">
        <v>1292</v>
      </c>
      <c r="E51254" t="s">
        <v>7495</v>
      </c>
      <c r="F51254" t="s">
        <v>7496</v>
      </c>
      <c r="G51254" t="s">
        <v>1232</v>
      </c>
      <c r="H51254" t="s">
        <v>4658</v>
      </c>
      <c r="I51254" t="s">
        <v>4658</v>
      </c>
      <c r="J51254" t="s">
        <v>4659</v>
      </c>
      <c r="L51254" t="s">
        <v>42</v>
      </c>
      <c r="M51254" t="s">
        <v>23</v>
      </c>
      <c r="N51254" t="s">
        <v>43319</v>
      </c>
      <c r="O51254" t="s">
        <v>1307</v>
      </c>
      <c r="P51254" t="s">
        <v>12105</v>
      </c>
      <c r="Q51254" t="s">
        <v>34949</v>
      </c>
      <c r="R51254">
        <v>4.5600000000000005</v>
      </c>
      <c r="S51254">
        <v>1</v>
      </c>
      <c r="T51254">
        <v>0.5</v>
      </c>
      <c r="U51254">
        <v>0</v>
      </c>
      <c r="V51254">
        <v>0.04</v>
      </c>
      <c r="W51254" t="s">
        <v>1261</v>
      </c>
    </row>
    <row r="51255" spans="1:23" x14ac:dyDescent="0.3">
      <c r="A51255" t="s">
        <v>19099</v>
      </c>
      <c r="B51255" s="1">
        <v>44750</v>
      </c>
      <c r="C51255" s="1">
        <v>44755</v>
      </c>
      <c r="D51255" t="s">
        <v>1292</v>
      </c>
      <c r="E51255" t="s">
        <v>2318</v>
      </c>
      <c r="F51255" t="s">
        <v>2319</v>
      </c>
      <c r="G51255" t="s">
        <v>1244</v>
      </c>
      <c r="H51255" t="s">
        <v>3147</v>
      </c>
      <c r="I51255" t="s">
        <v>3148</v>
      </c>
      <c r="J51255" t="s">
        <v>3149</v>
      </c>
      <c r="L51255" t="s">
        <v>42</v>
      </c>
      <c r="M51255" t="s">
        <v>19</v>
      </c>
      <c r="N51255" t="s">
        <v>23895</v>
      </c>
      <c r="O51255" t="s">
        <v>1307</v>
      </c>
      <c r="P51255" t="s">
        <v>7681</v>
      </c>
      <c r="Q51255" t="s">
        <v>23896</v>
      </c>
      <c r="R51255">
        <v>18.36</v>
      </c>
      <c r="S51255">
        <v>2</v>
      </c>
      <c r="T51255">
        <v>0.5</v>
      </c>
      <c r="U51255">
        <v>-13.26</v>
      </c>
      <c r="V51255">
        <v>0.04</v>
      </c>
      <c r="W51255" t="s">
        <v>1261</v>
      </c>
    </row>
    <row r="51256" spans="1:23" x14ac:dyDescent="0.3">
      <c r="A51256" t="s">
        <v>13046</v>
      </c>
      <c r="B51256" s="1">
        <v>44452</v>
      </c>
      <c r="C51256" s="1">
        <v>44454</v>
      </c>
      <c r="D51256" t="s">
        <v>1241</v>
      </c>
      <c r="E51256" t="s">
        <v>1358</v>
      </c>
      <c r="F51256" t="s">
        <v>1359</v>
      </c>
      <c r="G51256" t="s">
        <v>1244</v>
      </c>
      <c r="H51256" t="s">
        <v>13047</v>
      </c>
      <c r="I51256" t="s">
        <v>4685</v>
      </c>
      <c r="J51256" t="s">
        <v>38</v>
      </c>
      <c r="K51256">
        <v>80004</v>
      </c>
      <c r="L51256" t="s">
        <v>1235</v>
      </c>
      <c r="M51256" t="s">
        <v>9</v>
      </c>
      <c r="N51256" t="s">
        <v>26103</v>
      </c>
      <c r="O51256" t="s">
        <v>1249</v>
      </c>
      <c r="P51256" t="s">
        <v>5368</v>
      </c>
      <c r="Q51256" t="s">
        <v>26104</v>
      </c>
      <c r="R51256">
        <v>15.231999999999999</v>
      </c>
      <c r="S51256">
        <v>1</v>
      </c>
      <c r="T51256">
        <v>0.2</v>
      </c>
      <c r="U51256">
        <v>1.7135999999999978</v>
      </c>
      <c r="V51256">
        <v>0.04</v>
      </c>
      <c r="W51256" t="s">
        <v>1300</v>
      </c>
    </row>
    <row r="51257" spans="1:23" x14ac:dyDescent="0.3">
      <c r="A51257" t="s">
        <v>46026</v>
      </c>
      <c r="B51257" s="1">
        <v>44399</v>
      </c>
      <c r="C51257" s="1">
        <v>44401</v>
      </c>
      <c r="D51257" t="s">
        <v>1241</v>
      </c>
      <c r="E51257" t="s">
        <v>3110</v>
      </c>
      <c r="F51257" t="s">
        <v>3111</v>
      </c>
      <c r="G51257" t="s">
        <v>1244</v>
      </c>
      <c r="H51257" t="s">
        <v>1796</v>
      </c>
      <c r="I51257" t="s">
        <v>1797</v>
      </c>
      <c r="J51257" t="s">
        <v>38</v>
      </c>
      <c r="K51257">
        <v>19134</v>
      </c>
      <c r="L51257" t="s">
        <v>1235</v>
      </c>
      <c r="M51257" t="s">
        <v>7</v>
      </c>
      <c r="N51257" t="s">
        <v>38857</v>
      </c>
      <c r="O51257" t="s">
        <v>1307</v>
      </c>
      <c r="P51257" t="s">
        <v>1308</v>
      </c>
      <c r="Q51257" t="s">
        <v>38858</v>
      </c>
      <c r="R51257">
        <v>1.9410000000000003</v>
      </c>
      <c r="S51257">
        <v>1</v>
      </c>
      <c r="T51257">
        <v>0.7</v>
      </c>
      <c r="U51257">
        <v>-1.294</v>
      </c>
      <c r="V51257">
        <v>0.04</v>
      </c>
      <c r="W51257" t="s">
        <v>1261</v>
      </c>
    </row>
    <row r="51258" spans="1:23" x14ac:dyDescent="0.3">
      <c r="A51258" t="s">
        <v>41749</v>
      </c>
      <c r="B51258" s="1">
        <v>44668</v>
      </c>
      <c r="C51258" s="1">
        <v>44674</v>
      </c>
      <c r="D51258" t="s">
        <v>1292</v>
      </c>
      <c r="E51258" t="s">
        <v>2141</v>
      </c>
      <c r="F51258" t="s">
        <v>2142</v>
      </c>
      <c r="G51258" t="s">
        <v>1232</v>
      </c>
      <c r="H51258" t="s">
        <v>2184</v>
      </c>
      <c r="I51258" t="s">
        <v>1483</v>
      </c>
      <c r="J51258" t="s">
        <v>38</v>
      </c>
      <c r="K51258">
        <v>77095</v>
      </c>
      <c r="L51258" t="s">
        <v>1235</v>
      </c>
      <c r="M51258" t="s">
        <v>3</v>
      </c>
      <c r="N51258" t="s">
        <v>31225</v>
      </c>
      <c r="O51258" t="s">
        <v>1307</v>
      </c>
      <c r="P51258" t="s">
        <v>1308</v>
      </c>
      <c r="Q51258" t="s">
        <v>31226</v>
      </c>
      <c r="R51258">
        <v>2.8959999999999995</v>
      </c>
      <c r="S51258">
        <v>1</v>
      </c>
      <c r="T51258">
        <v>0.8</v>
      </c>
      <c r="U51258">
        <v>-4.7784000000000013</v>
      </c>
      <c r="V51258">
        <v>0.04</v>
      </c>
      <c r="W51258" t="s">
        <v>1261</v>
      </c>
    </row>
    <row r="51259" spans="1:23" x14ac:dyDescent="0.3">
      <c r="A51259" t="s">
        <v>997</v>
      </c>
      <c r="B51259" s="1">
        <v>44834</v>
      </c>
      <c r="C51259" s="1">
        <v>44837</v>
      </c>
      <c r="D51259" t="s">
        <v>1253</v>
      </c>
      <c r="E51259" t="s">
        <v>7178</v>
      </c>
      <c r="F51259" t="s">
        <v>7179</v>
      </c>
      <c r="G51259" t="s">
        <v>1232</v>
      </c>
      <c r="H51259" t="s">
        <v>16270</v>
      </c>
      <c r="I51259" t="s">
        <v>1305</v>
      </c>
      <c r="J51259" t="s">
        <v>38</v>
      </c>
      <c r="K51259">
        <v>93309</v>
      </c>
      <c r="L51259" t="s">
        <v>1235</v>
      </c>
      <c r="M51259" t="s">
        <v>9</v>
      </c>
      <c r="N51259" t="s">
        <v>36863</v>
      </c>
      <c r="O51259" t="s">
        <v>1307</v>
      </c>
      <c r="P51259" t="s">
        <v>11119</v>
      </c>
      <c r="Q51259" t="s">
        <v>36864</v>
      </c>
      <c r="R51259">
        <v>35</v>
      </c>
      <c r="S51259">
        <v>7</v>
      </c>
      <c r="T51259">
        <v>0</v>
      </c>
      <c r="U51259">
        <v>16.8</v>
      </c>
      <c r="V51259">
        <v>0.04</v>
      </c>
      <c r="W51259" t="s">
        <v>1261</v>
      </c>
    </row>
    <row r="51260" spans="1:23" x14ac:dyDescent="0.3">
      <c r="A51260" t="s">
        <v>17520</v>
      </c>
      <c r="B51260" s="1">
        <v>43748</v>
      </c>
      <c r="C51260" s="1">
        <v>43753</v>
      </c>
      <c r="D51260" t="s">
        <v>1292</v>
      </c>
      <c r="E51260" t="s">
        <v>3202</v>
      </c>
      <c r="F51260" t="s">
        <v>3203</v>
      </c>
      <c r="G51260" t="s">
        <v>1244</v>
      </c>
      <c r="H51260" t="s">
        <v>3041</v>
      </c>
      <c r="I51260" t="s">
        <v>1483</v>
      </c>
      <c r="J51260" t="s">
        <v>38</v>
      </c>
      <c r="K51260">
        <v>77340</v>
      </c>
      <c r="L51260" t="s">
        <v>1235</v>
      </c>
      <c r="M51260" t="s">
        <v>3</v>
      </c>
      <c r="N51260" t="s">
        <v>34051</v>
      </c>
      <c r="O51260" t="s">
        <v>1307</v>
      </c>
      <c r="P51260" t="s">
        <v>1308</v>
      </c>
      <c r="Q51260" t="s">
        <v>36401</v>
      </c>
      <c r="R51260">
        <v>0.8979999999999998</v>
      </c>
      <c r="S51260">
        <v>1</v>
      </c>
      <c r="T51260">
        <v>0.8</v>
      </c>
      <c r="U51260">
        <v>-1.5715000000000008</v>
      </c>
      <c r="V51260">
        <v>0.04</v>
      </c>
      <c r="W51260" t="s">
        <v>1261</v>
      </c>
    </row>
    <row r="51261" spans="1:23" x14ac:dyDescent="0.3">
      <c r="A51261" t="s">
        <v>11396</v>
      </c>
      <c r="B51261" s="1">
        <v>44266</v>
      </c>
      <c r="C51261" s="1">
        <v>44269</v>
      </c>
      <c r="D51261" t="s">
        <v>1253</v>
      </c>
      <c r="E51261" t="s">
        <v>2437</v>
      </c>
      <c r="F51261" t="s">
        <v>2438</v>
      </c>
      <c r="G51261" t="s">
        <v>1265</v>
      </c>
      <c r="H51261" t="s">
        <v>1455</v>
      </c>
      <c r="I51261" t="s">
        <v>1305</v>
      </c>
      <c r="J51261" t="s">
        <v>38</v>
      </c>
      <c r="K51261">
        <v>90045</v>
      </c>
      <c r="L51261" t="s">
        <v>1235</v>
      </c>
      <c r="M51261" t="s">
        <v>9</v>
      </c>
      <c r="N51261" t="s">
        <v>34582</v>
      </c>
      <c r="O51261" t="s">
        <v>1237</v>
      </c>
      <c r="P51261" t="s">
        <v>1238</v>
      </c>
      <c r="Q51261" t="s">
        <v>34583</v>
      </c>
      <c r="R51261">
        <v>26.849999999999998</v>
      </c>
      <c r="S51261">
        <v>3</v>
      </c>
      <c r="T51261">
        <v>0</v>
      </c>
      <c r="U51261">
        <v>5.101499999999997</v>
      </c>
      <c r="V51261">
        <v>0.04</v>
      </c>
      <c r="W51261" t="s">
        <v>1261</v>
      </c>
    </row>
    <row r="51262" spans="1:23" x14ac:dyDescent="0.3">
      <c r="A51262" t="s">
        <v>15357</v>
      </c>
      <c r="B51262" s="1">
        <v>44455</v>
      </c>
      <c r="C51262" s="1">
        <v>44460</v>
      </c>
      <c r="D51262" t="s">
        <v>1292</v>
      </c>
      <c r="E51262" t="s">
        <v>3263</v>
      </c>
      <c r="F51262" t="s">
        <v>3264</v>
      </c>
      <c r="G51262" t="s">
        <v>1244</v>
      </c>
      <c r="H51262" t="s">
        <v>15358</v>
      </c>
      <c r="I51262" t="s">
        <v>11329</v>
      </c>
      <c r="J51262" t="s">
        <v>38</v>
      </c>
      <c r="K51262">
        <v>83301</v>
      </c>
      <c r="L51262" t="s">
        <v>1235</v>
      </c>
      <c r="M51262" t="s">
        <v>9</v>
      </c>
      <c r="N51262" t="s">
        <v>38013</v>
      </c>
      <c r="O51262" t="s">
        <v>1307</v>
      </c>
      <c r="P51262" t="s">
        <v>1308</v>
      </c>
      <c r="Q51262" t="s">
        <v>38399</v>
      </c>
      <c r="R51262">
        <v>20.416</v>
      </c>
      <c r="S51262">
        <v>4</v>
      </c>
      <c r="T51262">
        <v>0.2</v>
      </c>
      <c r="U51262">
        <v>6.6351999999999984</v>
      </c>
      <c r="V51262">
        <v>0.04</v>
      </c>
      <c r="W51262" t="s">
        <v>1261</v>
      </c>
    </row>
    <row r="51263" spans="1:23" x14ac:dyDescent="0.3">
      <c r="A51263" t="s">
        <v>10758</v>
      </c>
      <c r="B51263" s="1">
        <v>44912</v>
      </c>
      <c r="C51263" s="1">
        <v>44915</v>
      </c>
      <c r="D51263" t="s">
        <v>1241</v>
      </c>
      <c r="E51263" t="s">
        <v>10759</v>
      </c>
      <c r="F51263" t="s">
        <v>7990</v>
      </c>
      <c r="G51263" t="s">
        <v>1232</v>
      </c>
      <c r="H51263" t="s">
        <v>10588</v>
      </c>
      <c r="I51263" t="s">
        <v>10588</v>
      </c>
      <c r="J51263" t="s">
        <v>2503</v>
      </c>
      <c r="L51263" t="s">
        <v>1337</v>
      </c>
      <c r="M51263" t="s">
        <v>1337</v>
      </c>
      <c r="N51263" t="s">
        <v>14665</v>
      </c>
      <c r="O51263" t="s">
        <v>1307</v>
      </c>
      <c r="P51263" t="s">
        <v>1974</v>
      </c>
      <c r="Q51263" t="s">
        <v>14395</v>
      </c>
      <c r="R51263">
        <v>53.730000000000004</v>
      </c>
      <c r="S51263">
        <v>1</v>
      </c>
      <c r="T51263">
        <v>0</v>
      </c>
      <c r="U51263">
        <v>6.42</v>
      </c>
      <c r="V51263">
        <v>0.04</v>
      </c>
      <c r="W51263" t="s">
        <v>1261</v>
      </c>
    </row>
    <row r="51264" spans="1:23" x14ac:dyDescent="0.3">
      <c r="A51264" t="s">
        <v>38533</v>
      </c>
      <c r="B51264" s="1">
        <v>44918</v>
      </c>
      <c r="C51264" s="1">
        <v>44918</v>
      </c>
      <c r="D51264" t="s">
        <v>1229</v>
      </c>
      <c r="E51264" t="s">
        <v>14285</v>
      </c>
      <c r="F51264" t="s">
        <v>14286</v>
      </c>
      <c r="G51264" t="s">
        <v>1232</v>
      </c>
      <c r="H51264" t="s">
        <v>13549</v>
      </c>
      <c r="I51264" t="s">
        <v>13550</v>
      </c>
      <c r="J51264" t="s">
        <v>15</v>
      </c>
      <c r="L51264" t="s">
        <v>15</v>
      </c>
      <c r="M51264" t="s">
        <v>15</v>
      </c>
      <c r="N51264" t="s">
        <v>39826</v>
      </c>
      <c r="O51264" t="s">
        <v>1307</v>
      </c>
      <c r="P51264" t="s">
        <v>1308</v>
      </c>
      <c r="Q51264" t="s">
        <v>33753</v>
      </c>
      <c r="R51264">
        <v>6.6899999999999995</v>
      </c>
      <c r="S51264">
        <v>1</v>
      </c>
      <c r="T51264">
        <v>0</v>
      </c>
      <c r="U51264">
        <v>1.71</v>
      </c>
      <c r="V51264">
        <v>0.04</v>
      </c>
      <c r="W51264" t="s">
        <v>1261</v>
      </c>
    </row>
    <row r="51265" spans="1:23" x14ac:dyDescent="0.3">
      <c r="A51265" t="s">
        <v>144</v>
      </c>
      <c r="B51265" s="1">
        <v>43821</v>
      </c>
      <c r="C51265" s="1">
        <v>43825</v>
      </c>
      <c r="D51265" t="s">
        <v>1292</v>
      </c>
      <c r="E51265" t="s">
        <v>1458</v>
      </c>
      <c r="F51265" t="s">
        <v>1459</v>
      </c>
      <c r="G51265" t="s">
        <v>1232</v>
      </c>
      <c r="H51265" t="s">
        <v>9105</v>
      </c>
      <c r="I51265" t="s">
        <v>3455</v>
      </c>
      <c r="J51265" t="s">
        <v>1428</v>
      </c>
      <c r="L51265" t="s">
        <v>33</v>
      </c>
      <c r="M51265" t="s">
        <v>21</v>
      </c>
      <c r="N51265" t="s">
        <v>23712</v>
      </c>
      <c r="O51265" t="s">
        <v>1307</v>
      </c>
      <c r="P51265" t="s">
        <v>1308</v>
      </c>
      <c r="Q51265" t="s">
        <v>25451</v>
      </c>
      <c r="R51265">
        <v>36.479999999999997</v>
      </c>
      <c r="S51265">
        <v>4</v>
      </c>
      <c r="T51265">
        <v>0</v>
      </c>
      <c r="U51265">
        <v>3.28</v>
      </c>
      <c r="V51265">
        <v>3.9E-2</v>
      </c>
      <c r="W51265" t="s">
        <v>1261</v>
      </c>
    </row>
    <row r="51266" spans="1:23" x14ac:dyDescent="0.3">
      <c r="A51266" t="s">
        <v>17800</v>
      </c>
      <c r="B51266" s="1">
        <v>44778</v>
      </c>
      <c r="C51266" s="1">
        <v>44784</v>
      </c>
      <c r="D51266" t="s">
        <v>1292</v>
      </c>
      <c r="E51266" t="s">
        <v>1944</v>
      </c>
      <c r="F51266" t="s">
        <v>1945</v>
      </c>
      <c r="G51266" t="s">
        <v>1232</v>
      </c>
      <c r="H51266" t="s">
        <v>17801</v>
      </c>
      <c r="I51266" t="s">
        <v>2841</v>
      </c>
      <c r="J51266" t="s">
        <v>1362</v>
      </c>
      <c r="L51266" t="s">
        <v>36</v>
      </c>
      <c r="M51266" t="s">
        <v>3</v>
      </c>
      <c r="N51266" t="s">
        <v>32280</v>
      </c>
      <c r="O51266" t="s">
        <v>1307</v>
      </c>
      <c r="P51266" t="s">
        <v>12105</v>
      </c>
      <c r="Q51266" t="s">
        <v>32281</v>
      </c>
      <c r="R51266">
        <v>17.88</v>
      </c>
      <c r="S51266">
        <v>2</v>
      </c>
      <c r="T51266">
        <v>0</v>
      </c>
      <c r="U51266">
        <v>5.88</v>
      </c>
      <c r="V51266">
        <v>0.03</v>
      </c>
      <c r="W51266" t="s">
        <v>1261</v>
      </c>
    </row>
    <row r="51267" spans="1:23" x14ac:dyDescent="0.3">
      <c r="A51267" t="s">
        <v>32965</v>
      </c>
      <c r="B51267" s="1">
        <v>43595</v>
      </c>
      <c r="C51267" s="1">
        <v>43599</v>
      </c>
      <c r="D51267" t="s">
        <v>1292</v>
      </c>
      <c r="E51267" t="s">
        <v>5203</v>
      </c>
      <c r="F51267" t="s">
        <v>5204</v>
      </c>
      <c r="G51267" t="s">
        <v>1232</v>
      </c>
      <c r="H51267" t="s">
        <v>3876</v>
      </c>
      <c r="I51267" t="s">
        <v>1519</v>
      </c>
      <c r="J51267" t="s">
        <v>1420</v>
      </c>
      <c r="L51267" t="s">
        <v>36</v>
      </c>
      <c r="M51267" t="s">
        <v>21</v>
      </c>
      <c r="N51267" t="s">
        <v>22199</v>
      </c>
      <c r="O51267" t="s">
        <v>1307</v>
      </c>
      <c r="P51267" t="s">
        <v>6161</v>
      </c>
      <c r="Q51267" t="s">
        <v>15275</v>
      </c>
      <c r="R51267">
        <v>200.39999999999998</v>
      </c>
      <c r="S51267">
        <v>8</v>
      </c>
      <c r="T51267">
        <v>0</v>
      </c>
      <c r="U51267">
        <v>12</v>
      </c>
      <c r="V51267">
        <v>0.03</v>
      </c>
      <c r="W51267" t="s">
        <v>1261</v>
      </c>
    </row>
    <row r="51268" spans="1:23" x14ac:dyDescent="0.3">
      <c r="A51268" t="s">
        <v>46027</v>
      </c>
      <c r="B51268" s="1">
        <v>44890</v>
      </c>
      <c r="C51268" s="1">
        <v>44895</v>
      </c>
      <c r="D51268" t="s">
        <v>1292</v>
      </c>
      <c r="E51268" t="s">
        <v>8698</v>
      </c>
      <c r="F51268" t="s">
        <v>8699</v>
      </c>
      <c r="G51268" t="s">
        <v>1244</v>
      </c>
      <c r="H51268" t="s">
        <v>1886</v>
      </c>
      <c r="I51268" t="s">
        <v>1640</v>
      </c>
      <c r="J51268" t="s">
        <v>1247</v>
      </c>
      <c r="L51268" t="s">
        <v>42</v>
      </c>
      <c r="M51268" t="s">
        <v>25</v>
      </c>
      <c r="N51268" t="s">
        <v>20095</v>
      </c>
      <c r="O51268" t="s">
        <v>1307</v>
      </c>
      <c r="P51268" t="s">
        <v>9783</v>
      </c>
      <c r="Q51268" t="s">
        <v>20096</v>
      </c>
      <c r="R51268">
        <v>47.142000000000003</v>
      </c>
      <c r="S51268">
        <v>2</v>
      </c>
      <c r="T51268">
        <v>0.1</v>
      </c>
      <c r="U51268">
        <v>8.8620000000000019</v>
      </c>
      <c r="V51268">
        <v>0.03</v>
      </c>
      <c r="W51268" t="s">
        <v>1261</v>
      </c>
    </row>
    <row r="51269" spans="1:23" x14ac:dyDescent="0.3">
      <c r="A51269" t="s">
        <v>46028</v>
      </c>
      <c r="B51269" s="1">
        <v>44053</v>
      </c>
      <c r="C51269" s="1">
        <v>44054</v>
      </c>
      <c r="D51269" t="s">
        <v>1253</v>
      </c>
      <c r="E51269" t="s">
        <v>5071</v>
      </c>
      <c r="F51269" t="s">
        <v>5072</v>
      </c>
      <c r="G51269" t="s">
        <v>1265</v>
      </c>
      <c r="H51269" t="s">
        <v>17095</v>
      </c>
      <c r="I51269" t="s">
        <v>1850</v>
      </c>
      <c r="J51269" t="s">
        <v>1851</v>
      </c>
      <c r="L51269" t="s">
        <v>42</v>
      </c>
      <c r="M51269" t="s">
        <v>27</v>
      </c>
      <c r="N51269" t="s">
        <v>38291</v>
      </c>
      <c r="O51269" t="s">
        <v>1307</v>
      </c>
      <c r="P51269" t="s">
        <v>7681</v>
      </c>
      <c r="Q51269" t="s">
        <v>34512</v>
      </c>
      <c r="R51269">
        <v>49.302000000000007</v>
      </c>
      <c r="S51269">
        <v>3</v>
      </c>
      <c r="T51269">
        <v>0.45</v>
      </c>
      <c r="U51269">
        <v>-18.82800000000001</v>
      </c>
      <c r="V51269">
        <v>0.03</v>
      </c>
      <c r="W51269" t="s">
        <v>1261</v>
      </c>
    </row>
    <row r="51270" spans="1:23" x14ac:dyDescent="0.3">
      <c r="A51270" t="s">
        <v>42233</v>
      </c>
      <c r="B51270" s="1">
        <v>43986</v>
      </c>
      <c r="C51270" s="1">
        <v>43990</v>
      </c>
      <c r="D51270" t="s">
        <v>1241</v>
      </c>
      <c r="E51270" t="s">
        <v>7878</v>
      </c>
      <c r="F51270" t="s">
        <v>7879</v>
      </c>
      <c r="G51270" t="s">
        <v>1265</v>
      </c>
      <c r="H51270" t="s">
        <v>1233</v>
      </c>
      <c r="I51270" t="s">
        <v>1234</v>
      </c>
      <c r="J51270" t="s">
        <v>38</v>
      </c>
      <c r="K51270">
        <v>10024</v>
      </c>
      <c r="L51270" t="s">
        <v>1235</v>
      </c>
      <c r="M51270" t="s">
        <v>7</v>
      </c>
      <c r="N51270" t="s">
        <v>35576</v>
      </c>
      <c r="O51270" t="s">
        <v>1307</v>
      </c>
      <c r="P51270" t="s">
        <v>7681</v>
      </c>
      <c r="Q51270" t="s">
        <v>35577</v>
      </c>
      <c r="R51270">
        <v>30.44</v>
      </c>
      <c r="S51270">
        <v>4</v>
      </c>
      <c r="T51270">
        <v>0</v>
      </c>
      <c r="U51270">
        <v>14.306799999999999</v>
      </c>
      <c r="V51270">
        <v>0.03</v>
      </c>
      <c r="W51270" t="s">
        <v>1261</v>
      </c>
    </row>
    <row r="51271" spans="1:23" x14ac:dyDescent="0.3">
      <c r="A51271" t="s">
        <v>15177</v>
      </c>
      <c r="B51271" s="1">
        <v>44354</v>
      </c>
      <c r="C51271" s="1">
        <v>44355</v>
      </c>
      <c r="D51271" t="s">
        <v>1253</v>
      </c>
      <c r="E51271" t="s">
        <v>4168</v>
      </c>
      <c r="F51271" t="s">
        <v>4169</v>
      </c>
      <c r="G51271" t="s">
        <v>1232</v>
      </c>
      <c r="H51271" t="s">
        <v>9205</v>
      </c>
      <c r="I51271" t="s">
        <v>9206</v>
      </c>
      <c r="J51271" t="s">
        <v>38</v>
      </c>
      <c r="K51271">
        <v>72209</v>
      </c>
      <c r="L51271" t="s">
        <v>1235</v>
      </c>
      <c r="M51271" t="s">
        <v>5</v>
      </c>
      <c r="N51271" t="s">
        <v>37647</v>
      </c>
      <c r="O51271" t="s">
        <v>1307</v>
      </c>
      <c r="P51271" t="s">
        <v>7681</v>
      </c>
      <c r="Q51271" t="s">
        <v>37648</v>
      </c>
      <c r="R51271">
        <v>12.96</v>
      </c>
      <c r="S51271">
        <v>2</v>
      </c>
      <c r="T51271">
        <v>0</v>
      </c>
      <c r="U51271">
        <v>6.2208000000000006</v>
      </c>
      <c r="V51271">
        <v>0.03</v>
      </c>
      <c r="W51271" t="s">
        <v>1300</v>
      </c>
    </row>
    <row r="51272" spans="1:23" x14ac:dyDescent="0.3">
      <c r="A51272" t="s">
        <v>33611</v>
      </c>
      <c r="B51272" s="1">
        <v>43756</v>
      </c>
      <c r="C51272" s="1">
        <v>43761</v>
      </c>
      <c r="D51272" t="s">
        <v>1241</v>
      </c>
      <c r="E51272" t="s">
        <v>5169</v>
      </c>
      <c r="F51272" t="s">
        <v>5170</v>
      </c>
      <c r="G51272" t="s">
        <v>1232</v>
      </c>
      <c r="H51272" t="s">
        <v>1626</v>
      </c>
      <c r="I51272" t="s">
        <v>1627</v>
      </c>
      <c r="J51272" t="s">
        <v>38</v>
      </c>
      <c r="K51272">
        <v>98103</v>
      </c>
      <c r="L51272" t="s">
        <v>1235</v>
      </c>
      <c r="M51272" t="s">
        <v>9</v>
      </c>
      <c r="N51272" t="s">
        <v>36562</v>
      </c>
      <c r="O51272" t="s">
        <v>1307</v>
      </c>
      <c r="P51272" t="s">
        <v>1308</v>
      </c>
      <c r="Q51272" t="s">
        <v>44986</v>
      </c>
      <c r="R51272">
        <v>1.3440000000000001</v>
      </c>
      <c r="S51272">
        <v>1</v>
      </c>
      <c r="T51272">
        <v>0.2</v>
      </c>
      <c r="U51272">
        <v>0.47039999999999987</v>
      </c>
      <c r="V51272">
        <v>0.03</v>
      </c>
      <c r="W51272" t="s">
        <v>1261</v>
      </c>
    </row>
    <row r="51273" spans="1:23" x14ac:dyDescent="0.3">
      <c r="A51273" t="s">
        <v>34009</v>
      </c>
      <c r="B51273" s="1">
        <v>44660</v>
      </c>
      <c r="C51273" s="1">
        <v>44664</v>
      </c>
      <c r="D51273" t="s">
        <v>1292</v>
      </c>
      <c r="E51273" t="s">
        <v>18653</v>
      </c>
      <c r="F51273" t="s">
        <v>5556</v>
      </c>
      <c r="G51273" t="s">
        <v>1232</v>
      </c>
      <c r="H51273" t="s">
        <v>4792</v>
      </c>
      <c r="I51273" t="s">
        <v>4793</v>
      </c>
      <c r="J51273" t="s">
        <v>1336</v>
      </c>
      <c r="L51273" t="s">
        <v>1337</v>
      </c>
      <c r="M51273" t="s">
        <v>1337</v>
      </c>
      <c r="N51273" t="s">
        <v>37506</v>
      </c>
      <c r="O51273" t="s">
        <v>1307</v>
      </c>
      <c r="P51273" t="s">
        <v>1308</v>
      </c>
      <c r="Q51273" t="s">
        <v>36973</v>
      </c>
      <c r="R51273">
        <v>5.3400000000000007</v>
      </c>
      <c r="S51273">
        <v>1</v>
      </c>
      <c r="T51273">
        <v>0</v>
      </c>
      <c r="U51273">
        <v>2.16</v>
      </c>
      <c r="V51273">
        <v>0.03</v>
      </c>
      <c r="W51273" t="s">
        <v>1261</v>
      </c>
    </row>
    <row r="51274" spans="1:23" x14ac:dyDescent="0.3">
      <c r="A51274" t="s">
        <v>4535</v>
      </c>
      <c r="B51274" s="1">
        <v>44668</v>
      </c>
      <c r="C51274" s="1">
        <v>44671</v>
      </c>
      <c r="D51274" t="s">
        <v>1241</v>
      </c>
      <c r="E51274" t="s">
        <v>2252</v>
      </c>
      <c r="F51274" t="s">
        <v>2253</v>
      </c>
      <c r="G51274" t="s">
        <v>1232</v>
      </c>
      <c r="H51274" t="s">
        <v>4536</v>
      </c>
      <c r="I51274" t="s">
        <v>4537</v>
      </c>
      <c r="J51274" t="s">
        <v>2772</v>
      </c>
      <c r="L51274" t="s">
        <v>33</v>
      </c>
      <c r="M51274" t="s">
        <v>17</v>
      </c>
      <c r="N51274" t="s">
        <v>39575</v>
      </c>
      <c r="O51274" t="s">
        <v>1307</v>
      </c>
      <c r="P51274" t="s">
        <v>6161</v>
      </c>
      <c r="Q51274" t="s">
        <v>26657</v>
      </c>
      <c r="R51274">
        <v>19.32</v>
      </c>
      <c r="S51274">
        <v>2</v>
      </c>
      <c r="T51274">
        <v>0</v>
      </c>
      <c r="U51274">
        <v>0.55999999999999994</v>
      </c>
      <c r="V51274">
        <v>2.5000000000000001E-2</v>
      </c>
      <c r="W51274" t="s">
        <v>1261</v>
      </c>
    </row>
    <row r="51275" spans="1:23" x14ac:dyDescent="0.3">
      <c r="A51275" t="s">
        <v>26614</v>
      </c>
      <c r="B51275" s="1">
        <v>44469</v>
      </c>
      <c r="C51275" s="1">
        <v>44471</v>
      </c>
      <c r="D51275" t="s">
        <v>1241</v>
      </c>
      <c r="E51275" t="s">
        <v>5044</v>
      </c>
      <c r="F51275" t="s">
        <v>4750</v>
      </c>
      <c r="G51275" t="s">
        <v>1232</v>
      </c>
      <c r="H51275" t="s">
        <v>19110</v>
      </c>
      <c r="I51275" t="s">
        <v>5810</v>
      </c>
      <c r="J51275" t="s">
        <v>1428</v>
      </c>
      <c r="L51275" t="s">
        <v>33</v>
      </c>
      <c r="M51275" t="s">
        <v>21</v>
      </c>
      <c r="N51275" t="s">
        <v>31576</v>
      </c>
      <c r="O51275" t="s">
        <v>1307</v>
      </c>
      <c r="P51275" t="s">
        <v>1308</v>
      </c>
      <c r="Q51275" t="s">
        <v>23442</v>
      </c>
      <c r="R51275">
        <v>41.64</v>
      </c>
      <c r="S51275">
        <v>6</v>
      </c>
      <c r="T51275">
        <v>0</v>
      </c>
      <c r="U51275">
        <v>3.72</v>
      </c>
      <c r="V51275">
        <v>2.3E-2</v>
      </c>
      <c r="W51275" t="s">
        <v>1300</v>
      </c>
    </row>
    <row r="51276" spans="1:23" x14ac:dyDescent="0.3">
      <c r="A51276" t="s">
        <v>34264</v>
      </c>
      <c r="B51276" s="1">
        <v>44815</v>
      </c>
      <c r="C51276" s="1">
        <v>44816</v>
      </c>
      <c r="D51276" t="s">
        <v>1253</v>
      </c>
      <c r="E51276" t="s">
        <v>3539</v>
      </c>
      <c r="F51276" t="s">
        <v>3540</v>
      </c>
      <c r="G51276" t="s">
        <v>1265</v>
      </c>
      <c r="H51276" t="s">
        <v>26306</v>
      </c>
      <c r="I51276" t="s">
        <v>4688</v>
      </c>
      <c r="J51276" t="s">
        <v>1345</v>
      </c>
      <c r="L51276" t="s">
        <v>33</v>
      </c>
      <c r="M51276" t="s">
        <v>5</v>
      </c>
      <c r="N51276" t="s">
        <v>30414</v>
      </c>
      <c r="O51276" t="s">
        <v>1307</v>
      </c>
      <c r="P51276" t="s">
        <v>12105</v>
      </c>
      <c r="Q51276" t="s">
        <v>29020</v>
      </c>
      <c r="R51276">
        <v>5.92</v>
      </c>
      <c r="S51276">
        <v>1</v>
      </c>
      <c r="T51276">
        <v>0</v>
      </c>
      <c r="U51276">
        <v>0.04</v>
      </c>
      <c r="V51276">
        <v>2.3E-2</v>
      </c>
      <c r="W51276" t="s">
        <v>1300</v>
      </c>
    </row>
    <row r="51277" spans="1:23" x14ac:dyDescent="0.3">
      <c r="A51277" t="s">
        <v>4448</v>
      </c>
      <c r="B51277" s="1">
        <v>43802</v>
      </c>
      <c r="C51277" s="1">
        <v>43802</v>
      </c>
      <c r="D51277" t="s">
        <v>1229</v>
      </c>
      <c r="E51277" t="s">
        <v>4449</v>
      </c>
      <c r="F51277" t="s">
        <v>4450</v>
      </c>
      <c r="G51277" t="s">
        <v>1244</v>
      </c>
      <c r="H51277" t="s">
        <v>2179</v>
      </c>
      <c r="I51277" t="s">
        <v>2179</v>
      </c>
      <c r="J51277" t="s">
        <v>1267</v>
      </c>
      <c r="L51277" t="s">
        <v>36</v>
      </c>
      <c r="M51277" t="s">
        <v>3</v>
      </c>
      <c r="N51277" t="s">
        <v>22460</v>
      </c>
      <c r="O51277" t="s">
        <v>1307</v>
      </c>
      <c r="P51277" t="s">
        <v>1308</v>
      </c>
      <c r="Q51277" t="s">
        <v>17343</v>
      </c>
      <c r="R51277">
        <v>52.59</v>
      </c>
      <c r="S51277">
        <v>1</v>
      </c>
      <c r="T51277">
        <v>0</v>
      </c>
      <c r="U51277">
        <v>12.600000000000001</v>
      </c>
      <c r="V51277">
        <v>0.02</v>
      </c>
      <c r="W51277" t="s">
        <v>1261</v>
      </c>
    </row>
    <row r="51278" spans="1:23" x14ac:dyDescent="0.3">
      <c r="A51278" t="s">
        <v>46029</v>
      </c>
      <c r="B51278" s="1">
        <v>44721</v>
      </c>
      <c r="C51278" s="1">
        <v>44725</v>
      </c>
      <c r="D51278" t="s">
        <v>1292</v>
      </c>
      <c r="E51278" t="s">
        <v>4125</v>
      </c>
      <c r="F51278" t="s">
        <v>4126</v>
      </c>
      <c r="G51278" t="s">
        <v>1244</v>
      </c>
      <c r="H51278" t="s">
        <v>9739</v>
      </c>
      <c r="I51278" t="s">
        <v>1483</v>
      </c>
      <c r="J51278" t="s">
        <v>38</v>
      </c>
      <c r="K51278">
        <v>77506</v>
      </c>
      <c r="L51278" t="s">
        <v>1235</v>
      </c>
      <c r="M51278" t="s">
        <v>3</v>
      </c>
      <c r="N51278" t="s">
        <v>46030</v>
      </c>
      <c r="O51278" t="s">
        <v>1307</v>
      </c>
      <c r="P51278" t="s">
        <v>1355</v>
      </c>
      <c r="Q51278" t="s">
        <v>46031</v>
      </c>
      <c r="R51278">
        <v>1.6239999999999994</v>
      </c>
      <c r="S51278">
        <v>2</v>
      </c>
      <c r="T51278">
        <v>0.8</v>
      </c>
      <c r="U51278">
        <v>-4.4660000000000002</v>
      </c>
      <c r="V51278">
        <v>0.02</v>
      </c>
      <c r="W51278" t="s">
        <v>1261</v>
      </c>
    </row>
    <row r="51279" spans="1:23" x14ac:dyDescent="0.3">
      <c r="A51279" t="s">
        <v>7790</v>
      </c>
      <c r="B51279" s="1">
        <v>44190</v>
      </c>
      <c r="C51279" s="1">
        <v>44195</v>
      </c>
      <c r="D51279" t="s">
        <v>1241</v>
      </c>
      <c r="E51279" t="s">
        <v>7241</v>
      </c>
      <c r="F51279" t="s">
        <v>7242</v>
      </c>
      <c r="G51279" t="s">
        <v>1232</v>
      </c>
      <c r="H51279" t="s">
        <v>2069</v>
      </c>
      <c r="I51279" t="s">
        <v>1305</v>
      </c>
      <c r="J51279" t="s">
        <v>38</v>
      </c>
      <c r="K51279">
        <v>92037</v>
      </c>
      <c r="L51279" t="s">
        <v>1235</v>
      </c>
      <c r="M51279" t="s">
        <v>9</v>
      </c>
      <c r="N51279" t="s">
        <v>36264</v>
      </c>
      <c r="O51279" t="s">
        <v>1307</v>
      </c>
      <c r="P51279" t="s">
        <v>7681</v>
      </c>
      <c r="Q51279" t="s">
        <v>36265</v>
      </c>
      <c r="R51279">
        <v>17.940000000000001</v>
      </c>
      <c r="S51279">
        <v>3</v>
      </c>
      <c r="T51279">
        <v>0</v>
      </c>
      <c r="U51279">
        <v>8.0730000000000004</v>
      </c>
      <c r="V51279">
        <v>0.02</v>
      </c>
      <c r="W51279" t="s">
        <v>1300</v>
      </c>
    </row>
    <row r="51280" spans="1:23" x14ac:dyDescent="0.3">
      <c r="A51280" t="s">
        <v>34233</v>
      </c>
      <c r="B51280" s="1">
        <v>43716</v>
      </c>
      <c r="C51280" s="1">
        <v>43718</v>
      </c>
      <c r="D51280" t="s">
        <v>1241</v>
      </c>
      <c r="E51280" t="s">
        <v>6529</v>
      </c>
      <c r="F51280" t="s">
        <v>1517</v>
      </c>
      <c r="G51280" t="s">
        <v>1232</v>
      </c>
      <c r="H51280" t="s">
        <v>6691</v>
      </c>
      <c r="I51280" t="s">
        <v>6691</v>
      </c>
      <c r="J51280" t="s">
        <v>4701</v>
      </c>
      <c r="L51280" t="s">
        <v>11</v>
      </c>
      <c r="M51280" t="s">
        <v>11</v>
      </c>
      <c r="N51280" t="s">
        <v>32727</v>
      </c>
      <c r="O51280" t="s">
        <v>1307</v>
      </c>
      <c r="P51280" t="s">
        <v>6161</v>
      </c>
      <c r="Q51280" t="s">
        <v>31045</v>
      </c>
      <c r="R51280">
        <v>5.3640000000000008</v>
      </c>
      <c r="S51280">
        <v>1</v>
      </c>
      <c r="T51280">
        <v>0.7</v>
      </c>
      <c r="U51280">
        <v>-6.4559999999999977</v>
      </c>
      <c r="V51280">
        <v>0.02</v>
      </c>
      <c r="W51280" t="s">
        <v>1300</v>
      </c>
    </row>
    <row r="51281" spans="1:23" x14ac:dyDescent="0.3">
      <c r="A51281" t="s">
        <v>46032</v>
      </c>
      <c r="B51281" s="1">
        <v>43545</v>
      </c>
      <c r="C51281" s="1">
        <v>43550</v>
      </c>
      <c r="D51281" t="s">
        <v>1292</v>
      </c>
      <c r="E51281" t="s">
        <v>4473</v>
      </c>
      <c r="F51281" t="s">
        <v>3188</v>
      </c>
      <c r="G51281" t="s">
        <v>1244</v>
      </c>
      <c r="H51281" t="s">
        <v>19621</v>
      </c>
      <c r="I51281" t="s">
        <v>19621</v>
      </c>
      <c r="J51281" t="s">
        <v>12669</v>
      </c>
      <c r="L51281" t="s">
        <v>11</v>
      </c>
      <c r="M51281" t="s">
        <v>11</v>
      </c>
      <c r="N51281" t="s">
        <v>34431</v>
      </c>
      <c r="O51281" t="s">
        <v>1307</v>
      </c>
      <c r="P51281" t="s">
        <v>6161</v>
      </c>
      <c r="Q51281" t="s">
        <v>24891</v>
      </c>
      <c r="R51281">
        <v>9.6120000000000019</v>
      </c>
      <c r="S51281">
        <v>2</v>
      </c>
      <c r="T51281">
        <v>0.7</v>
      </c>
      <c r="U51281">
        <v>-21.167999999999996</v>
      </c>
      <c r="V51281">
        <v>0.02</v>
      </c>
      <c r="W51281" t="s">
        <v>1261</v>
      </c>
    </row>
    <row r="51282" spans="1:23" x14ac:dyDescent="0.3">
      <c r="A51282" t="s">
        <v>44882</v>
      </c>
      <c r="B51282" s="1">
        <v>44894</v>
      </c>
      <c r="C51282" s="1">
        <v>44895</v>
      </c>
      <c r="D51282" t="s">
        <v>1253</v>
      </c>
      <c r="E51282" t="s">
        <v>16351</v>
      </c>
      <c r="F51282" t="s">
        <v>1454</v>
      </c>
      <c r="G51282" t="s">
        <v>1265</v>
      </c>
      <c r="H51282" t="s">
        <v>44883</v>
      </c>
      <c r="I51282" t="s">
        <v>13906</v>
      </c>
      <c r="J51282" t="s">
        <v>2820</v>
      </c>
      <c r="L51282" t="s">
        <v>1337</v>
      </c>
      <c r="M51282" t="s">
        <v>1337</v>
      </c>
      <c r="N51282" t="s">
        <v>31631</v>
      </c>
      <c r="O51282" t="s">
        <v>1307</v>
      </c>
      <c r="P51282" t="s">
        <v>6161</v>
      </c>
      <c r="Q51282" t="s">
        <v>27775</v>
      </c>
      <c r="R51282">
        <v>34.128</v>
      </c>
      <c r="S51282">
        <v>6</v>
      </c>
      <c r="T51282">
        <v>0.6</v>
      </c>
      <c r="U51282">
        <v>-49.572000000000003</v>
      </c>
      <c r="V51282">
        <v>0.02</v>
      </c>
      <c r="W51282" t="s">
        <v>1261</v>
      </c>
    </row>
    <row r="51283" spans="1:23" x14ac:dyDescent="0.3">
      <c r="A51283" t="s">
        <v>46033</v>
      </c>
      <c r="B51283" s="1">
        <v>44721</v>
      </c>
      <c r="C51283" s="1">
        <v>44723</v>
      </c>
      <c r="D51283" t="s">
        <v>1253</v>
      </c>
      <c r="E51283" t="s">
        <v>2236</v>
      </c>
      <c r="F51283" t="s">
        <v>2237</v>
      </c>
      <c r="G51283" t="s">
        <v>1232</v>
      </c>
      <c r="H51283" t="s">
        <v>24309</v>
      </c>
      <c r="I51283" t="s">
        <v>2106</v>
      </c>
      <c r="J51283" t="s">
        <v>1345</v>
      </c>
      <c r="L51283" t="s">
        <v>33</v>
      </c>
      <c r="M51283" t="s">
        <v>5</v>
      </c>
      <c r="N51283" t="s">
        <v>36277</v>
      </c>
      <c r="O51283" t="s">
        <v>1307</v>
      </c>
      <c r="P51283" t="s">
        <v>7681</v>
      </c>
      <c r="Q51283" t="s">
        <v>23285</v>
      </c>
      <c r="R51283">
        <v>84</v>
      </c>
      <c r="S51283">
        <v>5</v>
      </c>
      <c r="T51283">
        <v>0</v>
      </c>
      <c r="U51283">
        <v>9.1999999999999993</v>
      </c>
      <c r="V51283">
        <v>1.9E-2</v>
      </c>
      <c r="W51283" t="s">
        <v>1300</v>
      </c>
    </row>
    <row r="51284" spans="1:23" x14ac:dyDescent="0.3">
      <c r="A51284" t="s">
        <v>44223</v>
      </c>
      <c r="B51284" s="1">
        <v>44193</v>
      </c>
      <c r="C51284" s="1">
        <v>44196</v>
      </c>
      <c r="D51284" t="s">
        <v>1253</v>
      </c>
      <c r="E51284" t="s">
        <v>1263</v>
      </c>
      <c r="F51284" t="s">
        <v>1264</v>
      </c>
      <c r="G51284" t="s">
        <v>1265</v>
      </c>
      <c r="H51284" t="s">
        <v>2678</v>
      </c>
      <c r="I51284" t="s">
        <v>2678</v>
      </c>
      <c r="J51284" t="s">
        <v>1721</v>
      </c>
      <c r="L51284" t="s">
        <v>33</v>
      </c>
      <c r="M51284" t="s">
        <v>3</v>
      </c>
      <c r="N51284" t="s">
        <v>34449</v>
      </c>
      <c r="O51284" t="s">
        <v>1307</v>
      </c>
      <c r="P51284" t="s">
        <v>7681</v>
      </c>
      <c r="Q51284" t="s">
        <v>21710</v>
      </c>
      <c r="R51284">
        <v>18.64</v>
      </c>
      <c r="S51284">
        <v>1</v>
      </c>
      <c r="T51284">
        <v>0</v>
      </c>
      <c r="U51284">
        <v>8</v>
      </c>
      <c r="V51284">
        <v>0.01</v>
      </c>
      <c r="W51284" t="s">
        <v>1261</v>
      </c>
    </row>
    <row r="51285" spans="1:23" x14ac:dyDescent="0.3">
      <c r="A51285" t="s">
        <v>46034</v>
      </c>
      <c r="B51285" s="1">
        <v>44711</v>
      </c>
      <c r="C51285" s="1">
        <v>44711</v>
      </c>
      <c r="D51285" t="s">
        <v>1229</v>
      </c>
      <c r="E51285" t="s">
        <v>2127</v>
      </c>
      <c r="F51285" t="s">
        <v>2128</v>
      </c>
      <c r="G51285" t="s">
        <v>1244</v>
      </c>
      <c r="H51285" t="s">
        <v>2961</v>
      </c>
      <c r="I51285" t="s">
        <v>2751</v>
      </c>
      <c r="J51285" t="s">
        <v>1462</v>
      </c>
      <c r="L51285" t="s">
        <v>42</v>
      </c>
      <c r="M51285" t="s">
        <v>19</v>
      </c>
      <c r="N51285" t="s">
        <v>31487</v>
      </c>
      <c r="O51285" t="s">
        <v>1307</v>
      </c>
      <c r="P51285" t="s">
        <v>7681</v>
      </c>
      <c r="Q51285" t="s">
        <v>31488</v>
      </c>
      <c r="R51285">
        <v>26.939999999999998</v>
      </c>
      <c r="S51285">
        <v>2</v>
      </c>
      <c r="T51285">
        <v>0</v>
      </c>
      <c r="U51285">
        <v>1.8599999999999999</v>
      </c>
      <c r="V51285">
        <v>0.01</v>
      </c>
      <c r="W51285" t="s">
        <v>1300</v>
      </c>
    </row>
    <row r="51286" spans="1:23" x14ac:dyDescent="0.3">
      <c r="A51286" t="s">
        <v>46035</v>
      </c>
      <c r="B51286" s="1">
        <v>44778</v>
      </c>
      <c r="C51286" s="1">
        <v>44783</v>
      </c>
      <c r="D51286" t="s">
        <v>1292</v>
      </c>
      <c r="E51286" t="s">
        <v>9996</v>
      </c>
      <c r="F51286" t="s">
        <v>10</v>
      </c>
      <c r="G51286" t="s">
        <v>1265</v>
      </c>
      <c r="H51286" t="s">
        <v>1382</v>
      </c>
      <c r="I51286" t="s">
        <v>1257</v>
      </c>
      <c r="J51286" t="s">
        <v>1247</v>
      </c>
      <c r="L51286" t="s">
        <v>42</v>
      </c>
      <c r="M51286" t="s">
        <v>25</v>
      </c>
      <c r="N51286" t="s">
        <v>25672</v>
      </c>
      <c r="O51286" t="s">
        <v>1307</v>
      </c>
      <c r="P51286" t="s">
        <v>1308</v>
      </c>
      <c r="Q51286" t="s">
        <v>25673</v>
      </c>
      <c r="R51286">
        <v>58.05</v>
      </c>
      <c r="S51286">
        <v>5</v>
      </c>
      <c r="T51286">
        <v>0.1</v>
      </c>
      <c r="U51286">
        <v>19.950000000000003</v>
      </c>
      <c r="V51286">
        <v>0.01</v>
      </c>
      <c r="W51286" t="s">
        <v>1261</v>
      </c>
    </row>
    <row r="51287" spans="1:23" x14ac:dyDescent="0.3">
      <c r="A51287" t="s">
        <v>117</v>
      </c>
      <c r="B51287" s="1">
        <v>44731</v>
      </c>
      <c r="C51287" s="1">
        <v>44731</v>
      </c>
      <c r="D51287" t="s">
        <v>1229</v>
      </c>
      <c r="E51287" t="s">
        <v>5838</v>
      </c>
      <c r="F51287" t="s">
        <v>5839</v>
      </c>
      <c r="G51287" t="s">
        <v>1244</v>
      </c>
      <c r="H51287" t="s">
        <v>6980</v>
      </c>
      <c r="I51287" t="s">
        <v>6981</v>
      </c>
      <c r="J51287" t="s">
        <v>2477</v>
      </c>
      <c r="L51287" t="s">
        <v>42</v>
      </c>
      <c r="M51287" t="s">
        <v>23</v>
      </c>
      <c r="N51287" t="s">
        <v>24156</v>
      </c>
      <c r="O51287" t="s">
        <v>1307</v>
      </c>
      <c r="P51287" t="s">
        <v>11119</v>
      </c>
      <c r="Q51287" t="s">
        <v>24157</v>
      </c>
      <c r="R51287">
        <v>65.099999999999994</v>
      </c>
      <c r="S51287">
        <v>5</v>
      </c>
      <c r="T51287">
        <v>0</v>
      </c>
      <c r="U51287">
        <v>4.5</v>
      </c>
      <c r="V51287">
        <v>0.01</v>
      </c>
      <c r="W51287" t="s">
        <v>1261</v>
      </c>
    </row>
    <row r="51288" spans="1:23" x14ac:dyDescent="0.3">
      <c r="A51288" t="s">
        <v>29875</v>
      </c>
      <c r="B51288" s="1">
        <v>44732</v>
      </c>
      <c r="C51288" s="1">
        <v>44736</v>
      </c>
      <c r="D51288" t="s">
        <v>1292</v>
      </c>
      <c r="E51288" t="s">
        <v>1552</v>
      </c>
      <c r="F51288" t="s">
        <v>1553</v>
      </c>
      <c r="G51288" t="s">
        <v>1232</v>
      </c>
      <c r="H51288" t="s">
        <v>2184</v>
      </c>
      <c r="I51288" t="s">
        <v>1483</v>
      </c>
      <c r="J51288" t="s">
        <v>38</v>
      </c>
      <c r="K51288">
        <v>77095</v>
      </c>
      <c r="L51288" t="s">
        <v>1235</v>
      </c>
      <c r="M51288" t="s">
        <v>3</v>
      </c>
      <c r="N51288" t="s">
        <v>45209</v>
      </c>
      <c r="O51288" t="s">
        <v>1307</v>
      </c>
      <c r="P51288" t="s">
        <v>1355</v>
      </c>
      <c r="Q51288" t="s">
        <v>45210</v>
      </c>
      <c r="R51288">
        <v>0.44399999999999995</v>
      </c>
      <c r="S51288">
        <v>1</v>
      </c>
      <c r="T51288">
        <v>0.8</v>
      </c>
      <c r="U51288">
        <v>-1.1100000000000003</v>
      </c>
      <c r="V51288">
        <v>0.01</v>
      </c>
      <c r="W51288" t="s">
        <v>1261</v>
      </c>
    </row>
    <row r="51289" spans="1:23" x14ac:dyDescent="0.3">
      <c r="A51289" t="s">
        <v>13807</v>
      </c>
      <c r="B51289" s="1">
        <v>44532</v>
      </c>
      <c r="C51289" s="1">
        <v>44532</v>
      </c>
      <c r="D51289" t="s">
        <v>1229</v>
      </c>
      <c r="E51289" t="s">
        <v>1416</v>
      </c>
      <c r="F51289" t="s">
        <v>1417</v>
      </c>
      <c r="G51289" t="s">
        <v>1265</v>
      </c>
      <c r="H51289" t="s">
        <v>13808</v>
      </c>
      <c r="I51289" t="s">
        <v>1305</v>
      </c>
      <c r="J51289" t="s">
        <v>38</v>
      </c>
      <c r="K51289">
        <v>93030</v>
      </c>
      <c r="L51289" t="s">
        <v>1235</v>
      </c>
      <c r="M51289" t="s">
        <v>9</v>
      </c>
      <c r="N51289" t="s">
        <v>39335</v>
      </c>
      <c r="O51289" t="s">
        <v>1307</v>
      </c>
      <c r="P51289" t="s">
        <v>9783</v>
      </c>
      <c r="Q51289" t="s">
        <v>39336</v>
      </c>
      <c r="R51289">
        <v>22.919999999999998</v>
      </c>
      <c r="S51289">
        <v>3</v>
      </c>
      <c r="T51289">
        <v>0</v>
      </c>
      <c r="U51289">
        <v>11.230799999999999</v>
      </c>
      <c r="V51289">
        <v>0.01</v>
      </c>
      <c r="W51289" t="s">
        <v>1300</v>
      </c>
    </row>
    <row r="51290" spans="1:23" x14ac:dyDescent="0.3">
      <c r="A51290" t="s">
        <v>10112</v>
      </c>
      <c r="B51290" s="1">
        <v>43879</v>
      </c>
      <c r="C51290" s="1">
        <v>43883</v>
      </c>
      <c r="D51290" t="s">
        <v>1292</v>
      </c>
      <c r="E51290" t="s">
        <v>2880</v>
      </c>
      <c r="F51290" t="s">
        <v>2881</v>
      </c>
      <c r="G51290" t="s">
        <v>1265</v>
      </c>
      <c r="H51290" t="s">
        <v>10113</v>
      </c>
      <c r="I51290" t="s">
        <v>2106</v>
      </c>
      <c r="J51290" t="s">
        <v>1345</v>
      </c>
      <c r="L51290" t="s">
        <v>33</v>
      </c>
      <c r="M51290" t="s">
        <v>5</v>
      </c>
      <c r="N51290" t="s">
        <v>31020</v>
      </c>
      <c r="O51290" t="s">
        <v>1307</v>
      </c>
      <c r="P51290" t="s">
        <v>1308</v>
      </c>
      <c r="Q51290" t="s">
        <v>26832</v>
      </c>
      <c r="R51290">
        <v>13.440000000000001</v>
      </c>
      <c r="S51290">
        <v>2</v>
      </c>
      <c r="T51290">
        <v>0</v>
      </c>
      <c r="U51290">
        <v>2.4</v>
      </c>
      <c r="V51290">
        <v>3.0000000000000001E-3</v>
      </c>
      <c r="W51290" t="s">
        <v>1261</v>
      </c>
    </row>
    <row r="51291" spans="1:23" x14ac:dyDescent="0.3">
      <c r="A51291" t="s">
        <v>46036</v>
      </c>
      <c r="B51291" s="1">
        <v>43973</v>
      </c>
      <c r="C51291" s="1">
        <v>43977</v>
      </c>
      <c r="D51291" t="s">
        <v>1241</v>
      </c>
      <c r="E51291" t="s">
        <v>5752</v>
      </c>
      <c r="F51291" t="s">
        <v>5753</v>
      </c>
      <c r="G51291" t="s">
        <v>1232</v>
      </c>
      <c r="H51291" t="s">
        <v>10388</v>
      </c>
      <c r="I51291" t="s">
        <v>2678</v>
      </c>
      <c r="J51291" t="s">
        <v>1721</v>
      </c>
      <c r="L51291" t="s">
        <v>33</v>
      </c>
      <c r="M51291" t="s">
        <v>3</v>
      </c>
      <c r="N51291" t="s">
        <v>21638</v>
      </c>
      <c r="O51291" t="s">
        <v>1307</v>
      </c>
      <c r="P51291" t="s">
        <v>7681</v>
      </c>
      <c r="Q51291" t="s">
        <v>16620</v>
      </c>
      <c r="R51291">
        <v>61.38000000000001</v>
      </c>
      <c r="S51291">
        <v>3</v>
      </c>
      <c r="T51291">
        <v>0</v>
      </c>
      <c r="U51291">
        <v>1.8</v>
      </c>
      <c r="V51291">
        <v>2E-3</v>
      </c>
      <c r="W51291" t="s">
        <v>1300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C847A-EB56-4565-BCB2-F66076B8CB29}">
  <sheetPr codeName="Sheet10"/>
  <dimension ref="B3:G304"/>
  <sheetViews>
    <sheetView topLeftCell="A179" workbookViewId="0">
      <selection activeCell="F24" sqref="F24"/>
    </sheetView>
  </sheetViews>
  <sheetFormatPr defaultRowHeight="14.4" x14ac:dyDescent="0.3"/>
  <cols>
    <col min="2" max="2" width="28.44140625" bestFit="1" customWidth="1"/>
    <col min="3" max="3" width="12" bestFit="1" customWidth="1"/>
    <col min="4" max="4" width="12.6640625" bestFit="1" customWidth="1"/>
    <col min="5" max="5" width="12.109375" bestFit="1" customWidth="1"/>
    <col min="6" max="6" width="15.109375" bestFit="1" customWidth="1"/>
    <col min="7" max="7" width="17" bestFit="1" customWidth="1"/>
  </cols>
  <sheetData>
    <row r="3" spans="2:7" x14ac:dyDescent="0.3">
      <c r="D3" s="16" t="s">
        <v>46054</v>
      </c>
      <c r="E3" s="16"/>
      <c r="F3" s="16"/>
      <c r="G3" s="16"/>
    </row>
    <row r="5" spans="2:7" x14ac:dyDescent="0.3">
      <c r="D5" s="17" t="s">
        <v>46058</v>
      </c>
      <c r="E5" s="17"/>
      <c r="F5" s="17"/>
      <c r="G5" s="17"/>
    </row>
    <row r="8" spans="2:7" x14ac:dyDescent="0.3">
      <c r="B8" s="3" t="s">
        <v>46040</v>
      </c>
      <c r="C8" t="s">
        <v>46037</v>
      </c>
      <c r="D8" t="s">
        <v>46039</v>
      </c>
      <c r="E8" t="s">
        <v>46038</v>
      </c>
      <c r="F8" t="s">
        <v>46041</v>
      </c>
      <c r="G8" t="s">
        <v>46042</v>
      </c>
    </row>
    <row r="9" spans="2:7" x14ac:dyDescent="0.3">
      <c r="B9" s="4" t="s">
        <v>1329</v>
      </c>
      <c r="C9">
        <v>21673.320000000011</v>
      </c>
      <c r="D9">
        <v>5460.3000000000011</v>
      </c>
      <c r="E9">
        <v>228</v>
      </c>
      <c r="F9">
        <v>55</v>
      </c>
      <c r="G9">
        <v>0.25193648227405852</v>
      </c>
    </row>
    <row r="10" spans="2:7" x14ac:dyDescent="0.3">
      <c r="B10" s="4" t="s">
        <v>3616</v>
      </c>
      <c r="C10">
        <v>3888.1200000000003</v>
      </c>
      <c r="D10">
        <v>709.32000000000016</v>
      </c>
      <c r="E10">
        <v>40</v>
      </c>
      <c r="F10">
        <v>16</v>
      </c>
      <c r="G10">
        <v>0.1824326409678714</v>
      </c>
    </row>
    <row r="11" spans="2:7" x14ac:dyDescent="0.3">
      <c r="B11" s="4" t="s">
        <v>4544</v>
      </c>
      <c r="C11">
        <v>36091.589999999975</v>
      </c>
      <c r="D11">
        <v>9106.5000000000055</v>
      </c>
      <c r="E11">
        <v>454</v>
      </c>
      <c r="F11">
        <v>196</v>
      </c>
      <c r="G11">
        <v>0.25231639836316472</v>
      </c>
    </row>
    <row r="12" spans="2:7" x14ac:dyDescent="0.3">
      <c r="B12" s="4" t="s">
        <v>2995</v>
      </c>
      <c r="C12">
        <v>25554.000000000007</v>
      </c>
      <c r="D12">
        <v>6494.9700000000021</v>
      </c>
      <c r="E12">
        <v>317</v>
      </c>
      <c r="F12">
        <v>122</v>
      </c>
      <c r="G12">
        <v>0.25416647100258277</v>
      </c>
    </row>
    <row r="13" spans="2:7" x14ac:dyDescent="0.3">
      <c r="B13" s="4" t="s">
        <v>2629</v>
      </c>
      <c r="C13">
        <v>57511.783280000011</v>
      </c>
      <c r="D13">
        <v>-18693.796719999991</v>
      </c>
      <c r="E13">
        <v>1504</v>
      </c>
      <c r="F13">
        <v>390</v>
      </c>
      <c r="G13">
        <v>-0.32504289823509691</v>
      </c>
    </row>
    <row r="14" spans="2:7" x14ac:dyDescent="0.3">
      <c r="B14" s="4" t="s">
        <v>24291</v>
      </c>
      <c r="C14">
        <v>156.75</v>
      </c>
      <c r="D14">
        <v>69.09</v>
      </c>
      <c r="E14">
        <v>3</v>
      </c>
      <c r="F14">
        <v>3</v>
      </c>
      <c r="G14">
        <v>0.44076555023923447</v>
      </c>
    </row>
    <row r="15" spans="2:7" x14ac:dyDescent="0.3">
      <c r="B15" s="4" t="s">
        <v>1247</v>
      </c>
      <c r="C15">
        <v>925235.85299999989</v>
      </c>
      <c r="D15">
        <v>103907.4330000003</v>
      </c>
      <c r="E15">
        <v>10673</v>
      </c>
      <c r="F15">
        <v>2837</v>
      </c>
      <c r="G15">
        <v>0.11230372522107648</v>
      </c>
    </row>
    <row r="16" spans="2:7" x14ac:dyDescent="0.3">
      <c r="B16" s="4" t="s">
        <v>1862</v>
      </c>
      <c r="C16">
        <v>92539.050000000017</v>
      </c>
      <c r="D16">
        <v>24341.700000000012</v>
      </c>
      <c r="E16">
        <v>1148</v>
      </c>
      <c r="F16">
        <v>331</v>
      </c>
      <c r="G16">
        <v>0.26304246693693101</v>
      </c>
    </row>
    <row r="17" spans="2:7" x14ac:dyDescent="0.3">
      <c r="B17" s="4" t="s">
        <v>2592</v>
      </c>
      <c r="C17">
        <v>5631.5099999999975</v>
      </c>
      <c r="D17">
        <v>1831.0500000000004</v>
      </c>
      <c r="E17">
        <v>54</v>
      </c>
      <c r="F17">
        <v>29</v>
      </c>
      <c r="G17">
        <v>0.32514370035745321</v>
      </c>
    </row>
    <row r="18" spans="2:7" x14ac:dyDescent="0.3">
      <c r="B18" s="4" t="s">
        <v>13477</v>
      </c>
      <c r="C18">
        <v>669.18000000000006</v>
      </c>
      <c r="D18">
        <v>12.84</v>
      </c>
      <c r="E18">
        <v>6</v>
      </c>
      <c r="F18">
        <v>2</v>
      </c>
      <c r="G18">
        <v>1.9187662512328521E-2</v>
      </c>
    </row>
    <row r="19" spans="2:7" x14ac:dyDescent="0.3">
      <c r="B19" s="4" t="s">
        <v>1653</v>
      </c>
      <c r="C19">
        <v>78256.469999999972</v>
      </c>
      <c r="D19">
        <v>19430.890000000018</v>
      </c>
      <c r="E19">
        <v>680</v>
      </c>
      <c r="F19">
        <v>163</v>
      </c>
      <c r="G19">
        <v>0.24829755290521058</v>
      </c>
    </row>
    <row r="20" spans="2:7" x14ac:dyDescent="0.3">
      <c r="B20" s="4" t="s">
        <v>7192</v>
      </c>
      <c r="C20">
        <v>7174.2739200000015</v>
      </c>
      <c r="D20">
        <v>2199.7939200000001</v>
      </c>
      <c r="E20">
        <v>76</v>
      </c>
      <c r="F20">
        <v>26</v>
      </c>
      <c r="G20">
        <v>0.30662251602459023</v>
      </c>
    </row>
    <row r="21" spans="2:7" x14ac:dyDescent="0.3">
      <c r="B21" s="4" t="s">
        <v>2290</v>
      </c>
      <c r="C21">
        <v>13386.090000000006</v>
      </c>
      <c r="D21">
        <v>4534.2599999999984</v>
      </c>
      <c r="E21">
        <v>178</v>
      </c>
      <c r="F21">
        <v>80</v>
      </c>
      <c r="G21">
        <v>0.338729233106904</v>
      </c>
    </row>
    <row r="22" spans="2:7" x14ac:dyDescent="0.3">
      <c r="B22" s="4" t="s">
        <v>3125</v>
      </c>
      <c r="C22">
        <v>49226.700000000004</v>
      </c>
      <c r="D22">
        <v>11572.590000000004</v>
      </c>
      <c r="E22">
        <v>575</v>
      </c>
      <c r="F22">
        <v>147</v>
      </c>
      <c r="G22">
        <v>0.23508766583987964</v>
      </c>
    </row>
    <row r="23" spans="2:7" x14ac:dyDescent="0.3">
      <c r="B23" s="4" t="s">
        <v>5143</v>
      </c>
      <c r="C23">
        <v>6212.0699999999988</v>
      </c>
      <c r="D23">
        <v>1349.1899999999996</v>
      </c>
      <c r="E23">
        <v>66</v>
      </c>
      <c r="F23">
        <v>35</v>
      </c>
      <c r="G23">
        <v>0.2171884734074149</v>
      </c>
    </row>
    <row r="24" spans="2:7" x14ac:dyDescent="0.3">
      <c r="B24" s="4" t="s">
        <v>5286</v>
      </c>
      <c r="C24">
        <v>11588.969999999998</v>
      </c>
      <c r="D24">
        <v>2229.3499999999995</v>
      </c>
      <c r="E24">
        <v>174</v>
      </c>
      <c r="F24">
        <v>48</v>
      </c>
      <c r="G24">
        <v>0.19236826050977782</v>
      </c>
    </row>
    <row r="25" spans="2:7" x14ac:dyDescent="0.3">
      <c r="B25" s="4" t="s">
        <v>10790</v>
      </c>
      <c r="C25">
        <v>2599.2600000000002</v>
      </c>
      <c r="D25">
        <v>660.18000000000006</v>
      </c>
      <c r="E25">
        <v>50</v>
      </c>
      <c r="F25">
        <v>17</v>
      </c>
      <c r="G25">
        <v>0.2539876734147411</v>
      </c>
    </row>
    <row r="26" spans="2:7" x14ac:dyDescent="0.3">
      <c r="B26" s="4" t="s">
        <v>1345</v>
      </c>
      <c r="C26">
        <v>361106.41896000039</v>
      </c>
      <c r="D26">
        <v>30090.498960000063</v>
      </c>
      <c r="E26">
        <v>6148</v>
      </c>
      <c r="F26">
        <v>1599</v>
      </c>
      <c r="G26">
        <v>8.3328618324375936E-2</v>
      </c>
    </row>
    <row r="27" spans="2:7" x14ac:dyDescent="0.3">
      <c r="B27" s="4" t="s">
        <v>6424</v>
      </c>
      <c r="C27">
        <v>15557.639999999998</v>
      </c>
      <c r="D27">
        <v>3922.5899999999992</v>
      </c>
      <c r="E27">
        <v>174</v>
      </c>
      <c r="F27">
        <v>75</v>
      </c>
      <c r="G27">
        <v>0.25213271421629502</v>
      </c>
    </row>
    <row r="28" spans="2:7" x14ac:dyDescent="0.3">
      <c r="B28" s="4" t="s">
        <v>29348</v>
      </c>
      <c r="C28">
        <v>267.72000000000003</v>
      </c>
      <c r="D28">
        <v>103.08</v>
      </c>
      <c r="E28">
        <v>4</v>
      </c>
      <c r="F28">
        <v>2</v>
      </c>
      <c r="G28">
        <v>0.38502913491707752</v>
      </c>
    </row>
    <row r="29" spans="2:7" x14ac:dyDescent="0.3">
      <c r="B29" s="4" t="s">
        <v>2350</v>
      </c>
      <c r="C29">
        <v>17476.019999999997</v>
      </c>
      <c r="D29">
        <v>4476.5399999999981</v>
      </c>
      <c r="E29">
        <v>154</v>
      </c>
      <c r="F29">
        <v>45</v>
      </c>
      <c r="G29">
        <v>0.25615328890674188</v>
      </c>
    </row>
    <row r="30" spans="2:7" x14ac:dyDescent="0.3">
      <c r="B30" s="4" t="s">
        <v>2842</v>
      </c>
      <c r="C30">
        <v>22349.370000000003</v>
      </c>
      <c r="D30">
        <v>5664.7499999999964</v>
      </c>
      <c r="E30">
        <v>228</v>
      </c>
      <c r="F30">
        <v>110</v>
      </c>
      <c r="G30">
        <v>0.25346352044822723</v>
      </c>
    </row>
    <row r="31" spans="2:7" x14ac:dyDescent="0.3">
      <c r="B31" s="4" t="s">
        <v>15</v>
      </c>
      <c r="C31">
        <v>66928.169999999984</v>
      </c>
      <c r="D31">
        <v>17817.389999999992</v>
      </c>
      <c r="E31">
        <v>833</v>
      </c>
      <c r="F31">
        <v>384</v>
      </c>
      <c r="G31">
        <v>0.26621660206755982</v>
      </c>
    </row>
    <row r="32" spans="2:7" x14ac:dyDescent="0.3">
      <c r="B32" s="4" t="s">
        <v>5086</v>
      </c>
      <c r="C32">
        <v>2377.56</v>
      </c>
      <c r="D32">
        <v>468.53999999999991</v>
      </c>
      <c r="E32">
        <v>15</v>
      </c>
      <c r="F32">
        <v>7</v>
      </c>
      <c r="G32">
        <v>0.1970675818906778</v>
      </c>
    </row>
    <row r="33" spans="2:7" x14ac:dyDescent="0.3">
      <c r="B33" s="4" t="s">
        <v>3671</v>
      </c>
      <c r="C33">
        <v>1317.03</v>
      </c>
      <c r="D33">
        <v>90</v>
      </c>
      <c r="E33">
        <v>11</v>
      </c>
      <c r="F33">
        <v>2</v>
      </c>
      <c r="G33">
        <v>6.8335573221566706E-2</v>
      </c>
    </row>
    <row r="34" spans="2:7" x14ac:dyDescent="0.3">
      <c r="B34" s="4" t="s">
        <v>5416</v>
      </c>
      <c r="C34">
        <v>35447.070719999996</v>
      </c>
      <c r="D34">
        <v>7744.3307200000027</v>
      </c>
      <c r="E34">
        <v>551</v>
      </c>
      <c r="F34">
        <v>143</v>
      </c>
      <c r="G34">
        <v>0.21847590118724494</v>
      </c>
    </row>
    <row r="35" spans="2:7" x14ac:dyDescent="0.3">
      <c r="B35" s="4" t="s">
        <v>1353</v>
      </c>
      <c r="C35">
        <v>700562.02500000002</v>
      </c>
      <c r="D35">
        <v>150683.08500000031</v>
      </c>
      <c r="E35">
        <v>7081</v>
      </c>
      <c r="F35">
        <v>1880</v>
      </c>
      <c r="G35">
        <v>0.21508885669331035</v>
      </c>
    </row>
    <row r="36" spans="2:7" x14ac:dyDescent="0.3">
      <c r="B36" s="4" t="s">
        <v>1917</v>
      </c>
      <c r="C36">
        <v>81502.529759999888</v>
      </c>
      <c r="D36">
        <v>18798.049759999965</v>
      </c>
      <c r="E36">
        <v>1277</v>
      </c>
      <c r="F36">
        <v>360</v>
      </c>
      <c r="G36">
        <v>0.23064375811836138</v>
      </c>
    </row>
    <row r="37" spans="2:7" x14ac:dyDescent="0.3">
      <c r="B37" s="4" t="s">
        <v>4736</v>
      </c>
      <c r="C37">
        <v>25618.170000000002</v>
      </c>
      <c r="D37">
        <v>6430.619999999999</v>
      </c>
      <c r="E37">
        <v>247</v>
      </c>
      <c r="F37">
        <v>109</v>
      </c>
      <c r="G37">
        <v>0.25101792985213223</v>
      </c>
    </row>
    <row r="38" spans="2:7" x14ac:dyDescent="0.3">
      <c r="B38" s="4" t="s">
        <v>11992</v>
      </c>
      <c r="C38">
        <v>4461.1799999999994</v>
      </c>
      <c r="D38">
        <v>1303.92</v>
      </c>
      <c r="E38">
        <v>90</v>
      </c>
      <c r="F38">
        <v>32</v>
      </c>
      <c r="G38">
        <v>0.29228141433432414</v>
      </c>
    </row>
    <row r="39" spans="2:7" x14ac:dyDescent="0.3">
      <c r="B39" s="4" t="s">
        <v>2772</v>
      </c>
      <c r="C39">
        <v>158854.93548000028</v>
      </c>
      <c r="D39">
        <v>38889.215480000043</v>
      </c>
      <c r="E39">
        <v>2717</v>
      </c>
      <c r="F39">
        <v>724</v>
      </c>
      <c r="G39">
        <v>0.24480961427160799</v>
      </c>
    </row>
    <row r="40" spans="2:7" x14ac:dyDescent="0.3">
      <c r="B40" s="4" t="s">
        <v>5056</v>
      </c>
      <c r="C40">
        <v>9573.9300000000039</v>
      </c>
      <c r="D40">
        <v>2093.5499999999997</v>
      </c>
      <c r="E40">
        <v>164</v>
      </c>
      <c r="F40">
        <v>71</v>
      </c>
      <c r="G40">
        <v>0.21867195603059547</v>
      </c>
    </row>
    <row r="41" spans="2:7" x14ac:dyDescent="0.3">
      <c r="B41" s="4" t="s">
        <v>1502</v>
      </c>
      <c r="C41">
        <v>87416.579999999973</v>
      </c>
      <c r="D41">
        <v>21860.579999999991</v>
      </c>
      <c r="E41">
        <v>903</v>
      </c>
      <c r="F41">
        <v>379</v>
      </c>
      <c r="G41">
        <v>0.25007361303770975</v>
      </c>
    </row>
    <row r="42" spans="2:7" x14ac:dyDescent="0.3">
      <c r="B42" s="4" t="s">
        <v>9045</v>
      </c>
      <c r="C42">
        <v>8638.0529999999999</v>
      </c>
      <c r="D42">
        <v>-4282.0470000000005</v>
      </c>
      <c r="E42">
        <v>220</v>
      </c>
      <c r="F42">
        <v>65</v>
      </c>
      <c r="G42">
        <v>-0.49571900056644713</v>
      </c>
    </row>
    <row r="43" spans="2:7" x14ac:dyDescent="0.3">
      <c r="B43" s="4" t="s">
        <v>11016</v>
      </c>
      <c r="C43">
        <v>2392.9499999999994</v>
      </c>
      <c r="D43">
        <v>804.08999999999992</v>
      </c>
      <c r="E43">
        <v>31</v>
      </c>
      <c r="F43">
        <v>12</v>
      </c>
      <c r="G43">
        <v>0.33602457218078108</v>
      </c>
    </row>
    <row r="44" spans="2:7" x14ac:dyDescent="0.3">
      <c r="B44" s="4" t="s">
        <v>1469</v>
      </c>
      <c r="C44">
        <v>126140.58128000006</v>
      </c>
      <c r="D44">
        <v>-7613.4987200000078</v>
      </c>
      <c r="E44">
        <v>2736</v>
      </c>
      <c r="F44">
        <v>742</v>
      </c>
      <c r="G44">
        <v>-6.0357250955582441E-2</v>
      </c>
    </row>
    <row r="45" spans="2:7" x14ac:dyDescent="0.3">
      <c r="B45" s="4" t="s">
        <v>2042</v>
      </c>
      <c r="C45">
        <v>13342.980360000001</v>
      </c>
      <c r="D45">
        <v>2548.1003599999985</v>
      </c>
      <c r="E45">
        <v>198</v>
      </c>
      <c r="F45">
        <v>56</v>
      </c>
      <c r="G45">
        <v>0.1909693555151121</v>
      </c>
    </row>
    <row r="46" spans="2:7" x14ac:dyDescent="0.3">
      <c r="B46" s="4" t="s">
        <v>2562</v>
      </c>
      <c r="C46">
        <v>84139.320000000051</v>
      </c>
      <c r="D46">
        <v>19702.229999999978</v>
      </c>
      <c r="E46">
        <v>1123</v>
      </c>
      <c r="F46">
        <v>487</v>
      </c>
      <c r="G46">
        <v>0.23416198276857914</v>
      </c>
    </row>
    <row r="47" spans="2:7" x14ac:dyDescent="0.3">
      <c r="B47" s="4" t="s">
        <v>1436</v>
      </c>
      <c r="C47">
        <v>177554.90320000023</v>
      </c>
      <c r="D47">
        <v>42023.243200000004</v>
      </c>
      <c r="E47">
        <v>2734</v>
      </c>
      <c r="F47">
        <v>736</v>
      </c>
      <c r="G47">
        <v>0.23667745831082151</v>
      </c>
    </row>
    <row r="48" spans="2:7" x14ac:dyDescent="0.3">
      <c r="B48" s="4" t="s">
        <v>34545</v>
      </c>
      <c r="C48">
        <v>150.51</v>
      </c>
      <c r="D48">
        <v>44.460000000000008</v>
      </c>
      <c r="E48">
        <v>3</v>
      </c>
      <c r="F48">
        <v>3</v>
      </c>
      <c r="G48">
        <v>0.29539565477376928</v>
      </c>
    </row>
    <row r="49" spans="2:7" x14ac:dyDescent="0.3">
      <c r="B49" s="4" t="s">
        <v>34436</v>
      </c>
      <c r="C49">
        <v>187.74</v>
      </c>
      <c r="D49">
        <v>76.2</v>
      </c>
      <c r="E49">
        <v>4</v>
      </c>
      <c r="F49">
        <v>2</v>
      </c>
      <c r="G49">
        <v>0.40588047299456698</v>
      </c>
    </row>
    <row r="50" spans="2:7" x14ac:dyDescent="0.3">
      <c r="B50" s="4" t="s">
        <v>4708</v>
      </c>
      <c r="C50">
        <v>4479.84</v>
      </c>
      <c r="D50">
        <v>1110.18</v>
      </c>
      <c r="E50">
        <v>24</v>
      </c>
      <c r="F50">
        <v>13</v>
      </c>
      <c r="G50">
        <v>0.24781688631736848</v>
      </c>
    </row>
    <row r="51" spans="2:7" x14ac:dyDescent="0.3">
      <c r="B51" s="4" t="s">
        <v>20773</v>
      </c>
      <c r="C51">
        <v>850.62000000000012</v>
      </c>
      <c r="D51">
        <v>290.15999999999997</v>
      </c>
      <c r="E51">
        <v>18</v>
      </c>
      <c r="F51">
        <v>7</v>
      </c>
      <c r="G51">
        <v>0.34111589193764541</v>
      </c>
    </row>
    <row r="52" spans="2:7" x14ac:dyDescent="0.3">
      <c r="B52" s="4" t="s">
        <v>3164</v>
      </c>
      <c r="C52">
        <v>20704.350000000002</v>
      </c>
      <c r="D52">
        <v>3905.7300000000009</v>
      </c>
      <c r="E52">
        <v>201</v>
      </c>
      <c r="F52">
        <v>64</v>
      </c>
      <c r="G52">
        <v>0.18864296633316191</v>
      </c>
    </row>
    <row r="53" spans="2:7" x14ac:dyDescent="0.3">
      <c r="B53" s="4" t="s">
        <v>1362</v>
      </c>
      <c r="C53">
        <v>858931.0829999994</v>
      </c>
      <c r="D53">
        <v>109029.00300000013</v>
      </c>
      <c r="E53">
        <v>10804</v>
      </c>
      <c r="F53">
        <v>2827</v>
      </c>
      <c r="G53">
        <v>0.12693568221933843</v>
      </c>
    </row>
    <row r="54" spans="2:7" x14ac:dyDescent="0.3">
      <c r="B54" s="4" t="s">
        <v>13297</v>
      </c>
      <c r="C54">
        <v>1751.7299999999998</v>
      </c>
      <c r="D54">
        <v>479.67000000000007</v>
      </c>
      <c r="E54">
        <v>46</v>
      </c>
      <c r="F54">
        <v>14</v>
      </c>
      <c r="G54">
        <v>0.27382644585638205</v>
      </c>
    </row>
    <row r="55" spans="2:7" x14ac:dyDescent="0.3">
      <c r="B55" s="4" t="s">
        <v>1752</v>
      </c>
      <c r="C55">
        <v>5427.42</v>
      </c>
      <c r="D55">
        <v>1285.6799999999998</v>
      </c>
      <c r="E55">
        <v>81</v>
      </c>
      <c r="F55">
        <v>33</v>
      </c>
      <c r="G55">
        <v>0.23688603424831683</v>
      </c>
    </row>
    <row r="56" spans="2:7" x14ac:dyDescent="0.3">
      <c r="B56" s="4" t="s">
        <v>1267</v>
      </c>
      <c r="C56">
        <v>628840.03050000116</v>
      </c>
      <c r="D56">
        <v>107322.82049999977</v>
      </c>
      <c r="E56">
        <v>7745</v>
      </c>
      <c r="F56">
        <v>2065</v>
      </c>
      <c r="G56">
        <v>0.17066792076621715</v>
      </c>
    </row>
    <row r="57" spans="2:7" x14ac:dyDescent="0.3">
      <c r="B57" s="4" t="s">
        <v>3215</v>
      </c>
      <c r="C57">
        <v>23272.260000000002</v>
      </c>
      <c r="D57">
        <v>5568.5400000000009</v>
      </c>
      <c r="E57">
        <v>264</v>
      </c>
      <c r="F57">
        <v>102</v>
      </c>
      <c r="G57">
        <v>0.23927800737874191</v>
      </c>
    </row>
    <row r="58" spans="2:7" x14ac:dyDescent="0.3">
      <c r="B58" s="4" t="s">
        <v>12392</v>
      </c>
      <c r="C58">
        <v>1461.6399999999999</v>
      </c>
      <c r="D58">
        <v>476.19999999999993</v>
      </c>
      <c r="E58">
        <v>24</v>
      </c>
      <c r="F58">
        <v>8</v>
      </c>
      <c r="G58">
        <v>0.32579841821515554</v>
      </c>
    </row>
    <row r="59" spans="2:7" x14ac:dyDescent="0.3">
      <c r="B59" s="4" t="s">
        <v>2191</v>
      </c>
      <c r="C59">
        <v>131602.46676000004</v>
      </c>
      <c r="D59">
        <v>27944.686760000004</v>
      </c>
      <c r="E59">
        <v>1920</v>
      </c>
      <c r="F59">
        <v>521</v>
      </c>
      <c r="G59">
        <v>0.21234166386076939</v>
      </c>
    </row>
    <row r="60" spans="2:7" x14ac:dyDescent="0.3">
      <c r="B60" s="4" t="s">
        <v>8570</v>
      </c>
      <c r="C60">
        <v>3498.27</v>
      </c>
      <c r="D60">
        <v>951.24000000000012</v>
      </c>
      <c r="E60">
        <v>32</v>
      </c>
      <c r="F60">
        <v>18</v>
      </c>
      <c r="G60">
        <v>0.27191726196091215</v>
      </c>
    </row>
    <row r="61" spans="2:7" x14ac:dyDescent="0.3">
      <c r="B61" s="4" t="s">
        <v>10815</v>
      </c>
      <c r="C61">
        <v>2065.44</v>
      </c>
      <c r="D61">
        <v>411.39000000000004</v>
      </c>
      <c r="E61">
        <v>13</v>
      </c>
      <c r="F61">
        <v>9</v>
      </c>
      <c r="G61">
        <v>0.19917789914013481</v>
      </c>
    </row>
    <row r="62" spans="2:7" x14ac:dyDescent="0.3">
      <c r="B62" s="4" t="s">
        <v>6951</v>
      </c>
      <c r="C62">
        <v>11038.328999999991</v>
      </c>
      <c r="D62">
        <v>-4187.3110000000006</v>
      </c>
      <c r="E62">
        <v>392</v>
      </c>
      <c r="F62">
        <v>104</v>
      </c>
      <c r="G62">
        <v>-0.37934283350315107</v>
      </c>
    </row>
    <row r="63" spans="2:7" x14ac:dyDescent="0.3">
      <c r="B63" s="4" t="s">
        <v>4744</v>
      </c>
      <c r="C63">
        <v>90125.648599999826</v>
      </c>
      <c r="D63">
        <v>-29482.3714</v>
      </c>
      <c r="E63">
        <v>2556</v>
      </c>
      <c r="F63">
        <v>713</v>
      </c>
      <c r="G63">
        <v>-0.32712520639768305</v>
      </c>
    </row>
    <row r="64" spans="2:7" x14ac:dyDescent="0.3">
      <c r="B64" s="4" t="s">
        <v>12072</v>
      </c>
      <c r="C64">
        <v>6147.0000000000018</v>
      </c>
      <c r="D64">
        <v>1558.11</v>
      </c>
      <c r="E64">
        <v>70</v>
      </c>
      <c r="F64">
        <v>21</v>
      </c>
      <c r="G64">
        <v>0.25347486578818929</v>
      </c>
    </row>
    <row r="65" spans="2:7" x14ac:dyDescent="0.3">
      <c r="B65" s="4" t="s">
        <v>2955</v>
      </c>
      <c r="C65">
        <v>14254.050000000005</v>
      </c>
      <c r="D65">
        <v>3201.9300000000017</v>
      </c>
      <c r="E65">
        <v>174</v>
      </c>
      <c r="F65">
        <v>66</v>
      </c>
      <c r="G65">
        <v>0.22463299904237746</v>
      </c>
    </row>
    <row r="66" spans="2:7" x14ac:dyDescent="0.3">
      <c r="B66" s="4" t="s">
        <v>1462</v>
      </c>
      <c r="C66">
        <v>589650.1049999994</v>
      </c>
      <c r="D66">
        <v>129071.83500000006</v>
      </c>
      <c r="E66">
        <v>5758</v>
      </c>
      <c r="F66">
        <v>1555</v>
      </c>
      <c r="G66">
        <v>0.21889563642153545</v>
      </c>
    </row>
    <row r="67" spans="2:7" x14ac:dyDescent="0.3">
      <c r="B67" s="4" t="s">
        <v>1530</v>
      </c>
      <c r="C67">
        <v>404887.49789999949</v>
      </c>
      <c r="D67">
        <v>15608.677900000001</v>
      </c>
      <c r="E67">
        <v>5237</v>
      </c>
      <c r="F67">
        <v>1390</v>
      </c>
      <c r="G67">
        <v>3.8550654147031939E-2</v>
      </c>
    </row>
    <row r="68" spans="2:7" x14ac:dyDescent="0.3">
      <c r="B68" s="4" t="s">
        <v>1598</v>
      </c>
      <c r="C68">
        <v>113746.11000000013</v>
      </c>
      <c r="D68">
        <v>26856.239999999969</v>
      </c>
      <c r="E68">
        <v>1394</v>
      </c>
      <c r="F68">
        <v>607</v>
      </c>
      <c r="G68">
        <v>0.23610688752344972</v>
      </c>
    </row>
    <row r="69" spans="2:7" x14ac:dyDescent="0.3">
      <c r="B69" s="4" t="s">
        <v>3493</v>
      </c>
      <c r="C69">
        <v>70714.8</v>
      </c>
      <c r="D69">
        <v>18243.20999999997</v>
      </c>
      <c r="E69">
        <v>858</v>
      </c>
      <c r="F69">
        <v>388</v>
      </c>
      <c r="G69">
        <v>0.25798291163943005</v>
      </c>
    </row>
    <row r="70" spans="2:7" x14ac:dyDescent="0.3">
      <c r="B70" s="4" t="s">
        <v>6331</v>
      </c>
      <c r="C70">
        <v>16639.509000000002</v>
      </c>
      <c r="D70">
        <v>-7392.3809999999994</v>
      </c>
      <c r="E70">
        <v>414</v>
      </c>
      <c r="F70">
        <v>106</v>
      </c>
      <c r="G70">
        <v>-0.44426677493909217</v>
      </c>
    </row>
    <row r="71" spans="2:7" x14ac:dyDescent="0.3">
      <c r="B71" s="4" t="s">
        <v>6639</v>
      </c>
      <c r="C71">
        <v>19294.080000000002</v>
      </c>
      <c r="D71">
        <v>3559.2299999999987</v>
      </c>
      <c r="E71">
        <v>225</v>
      </c>
      <c r="F71">
        <v>103</v>
      </c>
      <c r="G71">
        <v>0.18447264653199313</v>
      </c>
    </row>
    <row r="72" spans="2:7" x14ac:dyDescent="0.3">
      <c r="B72" s="4" t="s">
        <v>1376</v>
      </c>
      <c r="C72">
        <v>289709.65800000064</v>
      </c>
      <c r="D72">
        <v>19828.757999999976</v>
      </c>
      <c r="E72">
        <v>4126</v>
      </c>
      <c r="F72">
        <v>1108</v>
      </c>
      <c r="G72">
        <v>6.8443551854249648E-2</v>
      </c>
    </row>
    <row r="73" spans="2:7" x14ac:dyDescent="0.3">
      <c r="B73" s="4" t="s">
        <v>4163</v>
      </c>
      <c r="C73">
        <v>6761.7858400000005</v>
      </c>
      <c r="D73">
        <v>1392.2258399999998</v>
      </c>
      <c r="E73">
        <v>112</v>
      </c>
      <c r="F73">
        <v>31</v>
      </c>
      <c r="G73">
        <v>0.2058961749075448</v>
      </c>
    </row>
    <row r="74" spans="2:7" x14ac:dyDescent="0.3">
      <c r="B74" s="4" t="s">
        <v>2477</v>
      </c>
      <c r="C74">
        <v>100787.51700000007</v>
      </c>
      <c r="D74">
        <v>24328.467000000008</v>
      </c>
      <c r="E74">
        <v>996</v>
      </c>
      <c r="F74">
        <v>250</v>
      </c>
      <c r="G74">
        <v>0.24138373207467739</v>
      </c>
    </row>
    <row r="75" spans="2:7" x14ac:dyDescent="0.3">
      <c r="B75" s="4" t="s">
        <v>14112</v>
      </c>
      <c r="C75">
        <v>7326.1499999999987</v>
      </c>
      <c r="D75">
        <v>1823.7</v>
      </c>
      <c r="E75">
        <v>106</v>
      </c>
      <c r="F75">
        <v>42</v>
      </c>
      <c r="G75">
        <v>0.24893020208431446</v>
      </c>
    </row>
    <row r="76" spans="2:7" x14ac:dyDescent="0.3">
      <c r="B76" s="4" t="s">
        <v>19959</v>
      </c>
      <c r="C76">
        <v>4605.4439999999995</v>
      </c>
      <c r="D76">
        <v>-7099.8959999999988</v>
      </c>
      <c r="E76">
        <v>209</v>
      </c>
      <c r="F76">
        <v>101</v>
      </c>
      <c r="G76">
        <v>-1.5416311652036154</v>
      </c>
    </row>
    <row r="77" spans="2:7" x14ac:dyDescent="0.3">
      <c r="B77" s="4" t="s">
        <v>5942</v>
      </c>
      <c r="C77">
        <v>17573.129999999997</v>
      </c>
      <c r="D77">
        <v>3992.1000000000013</v>
      </c>
      <c r="E77">
        <v>224</v>
      </c>
      <c r="F77">
        <v>98</v>
      </c>
      <c r="G77">
        <v>0.22717068615551139</v>
      </c>
    </row>
    <row r="78" spans="2:7" x14ac:dyDescent="0.3">
      <c r="B78" s="4" t="s">
        <v>12589</v>
      </c>
      <c r="C78">
        <v>5106.2999999999975</v>
      </c>
      <c r="D78">
        <v>1735.3199999999997</v>
      </c>
      <c r="E78">
        <v>79</v>
      </c>
      <c r="F78">
        <v>40</v>
      </c>
      <c r="G78">
        <v>0.33983902238411384</v>
      </c>
    </row>
    <row r="79" spans="2:7" x14ac:dyDescent="0.3">
      <c r="B79" s="4" t="s">
        <v>5696</v>
      </c>
      <c r="C79">
        <v>2796.6599999999994</v>
      </c>
      <c r="D79">
        <v>908.40000000000009</v>
      </c>
      <c r="E79">
        <v>18</v>
      </c>
      <c r="F79">
        <v>12</v>
      </c>
      <c r="G79">
        <v>0.3248160305507285</v>
      </c>
    </row>
    <row r="80" spans="2:7" x14ac:dyDescent="0.3">
      <c r="B80" s="4" t="s">
        <v>2643</v>
      </c>
      <c r="C80">
        <v>6711.9900000000007</v>
      </c>
      <c r="D80">
        <v>1398.21</v>
      </c>
      <c r="E80">
        <v>23</v>
      </c>
      <c r="F80">
        <v>6</v>
      </c>
      <c r="G80">
        <v>0.20831526864610941</v>
      </c>
    </row>
    <row r="81" spans="2:7" x14ac:dyDescent="0.3">
      <c r="B81" s="4" t="s">
        <v>3547</v>
      </c>
      <c r="C81">
        <v>3560.88</v>
      </c>
      <c r="D81">
        <v>1044.9000000000001</v>
      </c>
      <c r="E81">
        <v>37</v>
      </c>
      <c r="F81">
        <v>15</v>
      </c>
      <c r="G81">
        <v>0.29343870054593246</v>
      </c>
    </row>
    <row r="82" spans="2:7" x14ac:dyDescent="0.3">
      <c r="B82" s="4" t="s">
        <v>6119</v>
      </c>
      <c r="C82">
        <v>7808.4</v>
      </c>
      <c r="D82">
        <v>2044.5000000000002</v>
      </c>
      <c r="E82">
        <v>103</v>
      </c>
      <c r="F82">
        <v>39</v>
      </c>
      <c r="G82">
        <v>0.26183341017365919</v>
      </c>
    </row>
    <row r="83" spans="2:7" x14ac:dyDescent="0.3">
      <c r="B83" s="4" t="s">
        <v>2615</v>
      </c>
      <c r="C83">
        <v>6724.3320000000003</v>
      </c>
      <c r="D83">
        <v>-8966.1180000000022</v>
      </c>
      <c r="E83">
        <v>143</v>
      </c>
      <c r="F83">
        <v>50</v>
      </c>
      <c r="G83">
        <v>-1.3333841934038952</v>
      </c>
    </row>
    <row r="84" spans="2:7" x14ac:dyDescent="0.3">
      <c r="B84" s="4" t="s">
        <v>31745</v>
      </c>
      <c r="C84">
        <v>209.63999999999996</v>
      </c>
      <c r="D84">
        <v>43.379999999999995</v>
      </c>
      <c r="E84">
        <v>6</v>
      </c>
      <c r="F84">
        <v>4</v>
      </c>
      <c r="G84">
        <v>0.20692615912993706</v>
      </c>
    </row>
    <row r="85" spans="2:7" x14ac:dyDescent="0.3">
      <c r="B85" s="4" t="s">
        <v>3822</v>
      </c>
      <c r="C85">
        <v>12617.550000000003</v>
      </c>
      <c r="D85">
        <v>3296.5799999999995</v>
      </c>
      <c r="E85">
        <v>142</v>
      </c>
      <c r="F85">
        <v>56</v>
      </c>
      <c r="G85">
        <v>0.2612694223521998</v>
      </c>
    </row>
    <row r="86" spans="2:7" x14ac:dyDescent="0.3">
      <c r="B86" s="4" t="s">
        <v>2017</v>
      </c>
      <c r="C86">
        <v>61362.210000000006</v>
      </c>
      <c r="D86">
        <v>16329.96000000001</v>
      </c>
      <c r="E86">
        <v>676</v>
      </c>
      <c r="F86">
        <v>176</v>
      </c>
      <c r="G86">
        <v>0.26612405257242217</v>
      </c>
    </row>
    <row r="87" spans="2:7" x14ac:dyDescent="0.3">
      <c r="B87" s="4" t="s">
        <v>6014</v>
      </c>
      <c r="C87">
        <v>8914.4699999999993</v>
      </c>
      <c r="D87">
        <v>2291.5499999999997</v>
      </c>
      <c r="E87">
        <v>80</v>
      </c>
      <c r="F87">
        <v>43</v>
      </c>
      <c r="G87">
        <v>0.25705958963348352</v>
      </c>
    </row>
    <row r="88" spans="2:7" x14ac:dyDescent="0.3">
      <c r="B88" s="4" t="s">
        <v>5432</v>
      </c>
      <c r="C88">
        <v>5968.1510399999988</v>
      </c>
      <c r="D88">
        <v>1114.2110399999999</v>
      </c>
      <c r="E88">
        <v>122</v>
      </c>
      <c r="F88">
        <v>25</v>
      </c>
      <c r="G88">
        <v>0.18669283544137652</v>
      </c>
    </row>
    <row r="89" spans="2:7" x14ac:dyDescent="0.3">
      <c r="B89" s="4" t="s">
        <v>8204</v>
      </c>
      <c r="C89">
        <v>4020.93</v>
      </c>
      <c r="D89">
        <v>1675.95</v>
      </c>
      <c r="E89">
        <v>29</v>
      </c>
      <c r="F89">
        <v>10</v>
      </c>
      <c r="G89">
        <v>0.41680655967649277</v>
      </c>
    </row>
    <row r="90" spans="2:7" x14ac:dyDescent="0.3">
      <c r="B90" s="4" t="s">
        <v>1428</v>
      </c>
      <c r="C90">
        <v>622590.61751999601</v>
      </c>
      <c r="D90">
        <v>102818.09752000008</v>
      </c>
      <c r="E90">
        <v>10011</v>
      </c>
      <c r="F90">
        <v>2644</v>
      </c>
      <c r="G90">
        <v>0.16514559427439143</v>
      </c>
    </row>
    <row r="91" spans="2:7" x14ac:dyDescent="0.3">
      <c r="B91" s="4" t="s">
        <v>14575</v>
      </c>
      <c r="C91">
        <v>5139.9299999999985</v>
      </c>
      <c r="D91">
        <v>1127.2200000000003</v>
      </c>
      <c r="E91">
        <v>95</v>
      </c>
      <c r="F91">
        <v>39</v>
      </c>
      <c r="G91">
        <v>0.21930648860976718</v>
      </c>
    </row>
    <row r="92" spans="2:7" x14ac:dyDescent="0.3">
      <c r="B92" s="4" t="s">
        <v>9363</v>
      </c>
      <c r="C92">
        <v>6789.8399999999974</v>
      </c>
      <c r="D92">
        <v>1506.4200000000003</v>
      </c>
      <c r="E92">
        <v>80</v>
      </c>
      <c r="F92">
        <v>37</v>
      </c>
      <c r="G92">
        <v>0.22186384362518127</v>
      </c>
    </row>
    <row r="93" spans="2:7" x14ac:dyDescent="0.3">
      <c r="B93" s="4" t="s">
        <v>3683</v>
      </c>
      <c r="C93">
        <v>4004.37</v>
      </c>
      <c r="D93">
        <v>1286.76</v>
      </c>
      <c r="E93">
        <v>13</v>
      </c>
      <c r="F93">
        <v>4</v>
      </c>
      <c r="G93">
        <v>0.32133893721109691</v>
      </c>
    </row>
    <row r="94" spans="2:7" x14ac:dyDescent="0.3">
      <c r="B94" s="4" t="s">
        <v>1783</v>
      </c>
      <c r="C94">
        <v>87077.939999999944</v>
      </c>
      <c r="D94">
        <v>22761.420000000013</v>
      </c>
      <c r="E94">
        <v>1023</v>
      </c>
      <c r="F94">
        <v>451</v>
      </c>
      <c r="G94">
        <v>0.26139134664876118</v>
      </c>
    </row>
    <row r="95" spans="2:7" x14ac:dyDescent="0.3">
      <c r="B95" s="4" t="s">
        <v>1614</v>
      </c>
      <c r="C95">
        <v>21302.879999999997</v>
      </c>
      <c r="D95">
        <v>5935.7999999999984</v>
      </c>
      <c r="E95">
        <v>231</v>
      </c>
      <c r="F95">
        <v>94</v>
      </c>
      <c r="G95">
        <v>0.27863838128929042</v>
      </c>
    </row>
    <row r="96" spans="2:7" x14ac:dyDescent="0.3">
      <c r="B96" s="4" t="s">
        <v>4111</v>
      </c>
      <c r="C96">
        <v>34138.871699999974</v>
      </c>
      <c r="D96">
        <v>-2109.2583000000004</v>
      </c>
      <c r="E96">
        <v>489</v>
      </c>
      <c r="F96">
        <v>136</v>
      </c>
      <c r="G96">
        <v>-6.1784651775705933E-2</v>
      </c>
    </row>
    <row r="97" spans="2:7" x14ac:dyDescent="0.3">
      <c r="B97" s="4" t="s">
        <v>3724</v>
      </c>
      <c r="C97">
        <v>2899.4700000000003</v>
      </c>
      <c r="D97">
        <v>736.94999999999982</v>
      </c>
      <c r="E97">
        <v>30</v>
      </c>
      <c r="F97">
        <v>9</v>
      </c>
      <c r="G97">
        <v>0.25416714089126624</v>
      </c>
    </row>
    <row r="98" spans="2:7" x14ac:dyDescent="0.3">
      <c r="B98" s="4" t="s">
        <v>12163</v>
      </c>
      <c r="C98">
        <v>3522.24</v>
      </c>
      <c r="D98">
        <v>877.43999999999994</v>
      </c>
      <c r="E98">
        <v>69</v>
      </c>
      <c r="F98">
        <v>19</v>
      </c>
      <c r="G98">
        <v>0.24911420005451076</v>
      </c>
    </row>
    <row r="99" spans="2:7" x14ac:dyDescent="0.3">
      <c r="B99" s="4" t="s">
        <v>1929</v>
      </c>
      <c r="C99">
        <v>77514.944999999978</v>
      </c>
      <c r="D99">
        <v>-41070.075000000012</v>
      </c>
      <c r="E99">
        <v>1682</v>
      </c>
      <c r="F99">
        <v>435</v>
      </c>
      <c r="G99">
        <v>-0.5298342790541879</v>
      </c>
    </row>
    <row r="100" spans="2:7" x14ac:dyDescent="0.3">
      <c r="B100" s="4" t="s">
        <v>1288</v>
      </c>
      <c r="C100">
        <v>172020.62400000019</v>
      </c>
      <c r="D100">
        <v>16600.284000000032</v>
      </c>
      <c r="E100">
        <v>2089</v>
      </c>
      <c r="F100">
        <v>628</v>
      </c>
      <c r="G100">
        <v>9.6501707841729567E-2</v>
      </c>
    </row>
    <row r="101" spans="2:7" x14ac:dyDescent="0.3">
      <c r="B101" s="4" t="s">
        <v>1721</v>
      </c>
      <c r="C101">
        <v>149687.06456000003</v>
      </c>
      <c r="D101">
        <v>33401.444559999989</v>
      </c>
      <c r="E101">
        <v>2235</v>
      </c>
      <c r="F101">
        <v>614</v>
      </c>
      <c r="G101">
        <v>0.22314182363173721</v>
      </c>
    </row>
    <row r="102" spans="2:7" x14ac:dyDescent="0.3">
      <c r="B102" s="4" t="s">
        <v>9050</v>
      </c>
      <c r="C102">
        <v>6922.98</v>
      </c>
      <c r="D102">
        <v>1819.7699999999993</v>
      </c>
      <c r="E102">
        <v>103</v>
      </c>
      <c r="F102">
        <v>43</v>
      </c>
      <c r="G102">
        <v>0.26285934669752037</v>
      </c>
    </row>
    <row r="103" spans="2:7" x14ac:dyDescent="0.3">
      <c r="B103" s="4" t="s">
        <v>4701</v>
      </c>
      <c r="C103">
        <v>54350.351999999963</v>
      </c>
      <c r="D103">
        <v>-80750.717999999775</v>
      </c>
      <c r="E103">
        <v>2056</v>
      </c>
      <c r="F103">
        <v>905</v>
      </c>
      <c r="G103">
        <v>-1.4857441585658882</v>
      </c>
    </row>
    <row r="104" spans="2:7" x14ac:dyDescent="0.3">
      <c r="B104" s="4" t="s">
        <v>4487</v>
      </c>
      <c r="C104">
        <v>20525.370000000017</v>
      </c>
      <c r="D104">
        <v>5167.7700000000013</v>
      </c>
      <c r="E104">
        <v>261</v>
      </c>
      <c r="F104">
        <v>70</v>
      </c>
      <c r="G104">
        <v>0.25177475485216572</v>
      </c>
    </row>
    <row r="105" spans="2:7" x14ac:dyDescent="0.3">
      <c r="B105" s="4" t="s">
        <v>3149</v>
      </c>
      <c r="C105">
        <v>58872.612000000045</v>
      </c>
      <c r="D105">
        <v>-22446.647999999983</v>
      </c>
      <c r="E105">
        <v>948</v>
      </c>
      <c r="F105">
        <v>249</v>
      </c>
      <c r="G105">
        <v>-0.38127487871609916</v>
      </c>
    </row>
    <row r="106" spans="2:7" x14ac:dyDescent="0.3">
      <c r="B106" s="4" t="s">
        <v>6563</v>
      </c>
      <c r="C106">
        <v>51539.927520000005</v>
      </c>
      <c r="D106">
        <v>-17723.452480000025</v>
      </c>
      <c r="E106">
        <v>1426</v>
      </c>
      <c r="F106">
        <v>388</v>
      </c>
      <c r="G106">
        <v>-0.3438781025278404</v>
      </c>
    </row>
    <row r="107" spans="2:7" x14ac:dyDescent="0.3">
      <c r="B107" s="4" t="s">
        <v>9117</v>
      </c>
      <c r="C107">
        <v>2928.1350000000011</v>
      </c>
      <c r="D107">
        <v>-418.60499999999996</v>
      </c>
      <c r="E107">
        <v>76</v>
      </c>
      <c r="F107">
        <v>22</v>
      </c>
      <c r="G107">
        <v>-0.14295959714972151</v>
      </c>
    </row>
    <row r="108" spans="2:7" x14ac:dyDescent="0.3">
      <c r="B108" s="4" t="s">
        <v>4819</v>
      </c>
      <c r="C108">
        <v>2590.3675200000002</v>
      </c>
      <c r="D108">
        <v>415.22752000000008</v>
      </c>
      <c r="E108">
        <v>51</v>
      </c>
      <c r="F108">
        <v>12</v>
      </c>
      <c r="G108">
        <v>0.16029675974318888</v>
      </c>
    </row>
    <row r="109" spans="2:7" x14ac:dyDescent="0.3">
      <c r="B109" s="4" t="s">
        <v>9880</v>
      </c>
      <c r="C109">
        <v>17833.183719999986</v>
      </c>
      <c r="D109">
        <v>-5507.8762800000031</v>
      </c>
      <c r="E109">
        <v>567</v>
      </c>
      <c r="F109">
        <v>162</v>
      </c>
      <c r="G109">
        <v>-0.30885546666705943</v>
      </c>
    </row>
    <row r="110" spans="2:7" x14ac:dyDescent="0.3">
      <c r="B110" s="4" t="s">
        <v>1851</v>
      </c>
      <c r="C110">
        <v>183420.16499999998</v>
      </c>
      <c r="D110">
        <v>-16128.224999999997</v>
      </c>
      <c r="E110">
        <v>2606</v>
      </c>
      <c r="F110">
        <v>681</v>
      </c>
      <c r="G110">
        <v>-8.7930490085427623E-2</v>
      </c>
    </row>
    <row r="111" spans="2:7" x14ac:dyDescent="0.3">
      <c r="B111" s="4" t="s">
        <v>1398</v>
      </c>
      <c r="C111">
        <v>44228.850000000006</v>
      </c>
      <c r="D111">
        <v>10983.120000000008</v>
      </c>
      <c r="E111">
        <v>563</v>
      </c>
      <c r="F111">
        <v>252</v>
      </c>
      <c r="G111">
        <v>0.2483247925279542</v>
      </c>
    </row>
    <row r="112" spans="2:7" x14ac:dyDescent="0.3">
      <c r="B112" s="4" t="s">
        <v>3785</v>
      </c>
      <c r="C112">
        <v>15105.120000000004</v>
      </c>
      <c r="D112">
        <v>-8703.06</v>
      </c>
      <c r="E112">
        <v>286</v>
      </c>
      <c r="F112">
        <v>70</v>
      </c>
      <c r="G112">
        <v>-0.57616622708061882</v>
      </c>
    </row>
    <row r="113" spans="2:7" x14ac:dyDescent="0.3">
      <c r="B113" s="4" t="s">
        <v>4238</v>
      </c>
      <c r="C113">
        <v>6049.7999999999993</v>
      </c>
      <c r="D113">
        <v>1502.8800000000006</v>
      </c>
      <c r="E113">
        <v>47</v>
      </c>
      <c r="F113">
        <v>16</v>
      </c>
      <c r="G113">
        <v>0.2484181295249431</v>
      </c>
    </row>
    <row r="114" spans="2:7" x14ac:dyDescent="0.3">
      <c r="B114" s="4" t="s">
        <v>4462</v>
      </c>
      <c r="C114">
        <v>2713.2299999999996</v>
      </c>
      <c r="D114">
        <v>280.74</v>
      </c>
      <c r="E114">
        <v>30</v>
      </c>
      <c r="F114">
        <v>6</v>
      </c>
      <c r="G114">
        <v>0.10347077099987839</v>
      </c>
    </row>
    <row r="115" spans="2:7" x14ac:dyDescent="0.3">
      <c r="B115" s="4" t="s">
        <v>2790</v>
      </c>
      <c r="C115">
        <v>37256.58</v>
      </c>
      <c r="D115">
        <v>7626.2699999999941</v>
      </c>
      <c r="E115">
        <v>376</v>
      </c>
      <c r="F115">
        <v>173</v>
      </c>
      <c r="G115">
        <v>0.20469592216998966</v>
      </c>
    </row>
    <row r="116" spans="2:7" x14ac:dyDescent="0.3">
      <c r="B116" s="4" t="s">
        <v>2503</v>
      </c>
      <c r="C116">
        <v>82913.880000000034</v>
      </c>
      <c r="D116">
        <v>22536.449999999972</v>
      </c>
      <c r="E116">
        <v>917</v>
      </c>
      <c r="F116">
        <v>384</v>
      </c>
      <c r="G116">
        <v>0.27180551676028142</v>
      </c>
    </row>
    <row r="117" spans="2:7" x14ac:dyDescent="0.3">
      <c r="B117" s="4" t="s">
        <v>8715</v>
      </c>
      <c r="C117">
        <v>5194.079999999999</v>
      </c>
      <c r="D117">
        <v>1336.4400000000003</v>
      </c>
      <c r="E117">
        <v>88</v>
      </c>
      <c r="F117">
        <v>36</v>
      </c>
      <c r="G117">
        <v>0.25730061916643576</v>
      </c>
    </row>
    <row r="118" spans="2:7" x14ac:dyDescent="0.3">
      <c r="B118" s="4" t="s">
        <v>1336</v>
      </c>
      <c r="C118">
        <v>82012.200000000055</v>
      </c>
      <c r="D118">
        <v>19339.589999999997</v>
      </c>
      <c r="E118">
        <v>853</v>
      </c>
      <c r="F118">
        <v>361</v>
      </c>
      <c r="G118">
        <v>0.23581357407800282</v>
      </c>
    </row>
    <row r="119" spans="2:7" x14ac:dyDescent="0.3">
      <c r="B119" s="4" t="s">
        <v>1273</v>
      </c>
      <c r="C119">
        <v>28848.90000000002</v>
      </c>
      <c r="D119">
        <v>7511.1600000000017</v>
      </c>
      <c r="E119">
        <v>258</v>
      </c>
      <c r="F119">
        <v>112</v>
      </c>
      <c r="G119">
        <v>0.26036209352869594</v>
      </c>
    </row>
    <row r="120" spans="2:7" x14ac:dyDescent="0.3">
      <c r="B120" s="4" t="s">
        <v>10323</v>
      </c>
      <c r="C120">
        <v>2447.67</v>
      </c>
      <c r="D120">
        <v>471.75</v>
      </c>
      <c r="E120">
        <v>31</v>
      </c>
      <c r="F120">
        <v>15</v>
      </c>
      <c r="G120">
        <v>0.19273431467477234</v>
      </c>
    </row>
    <row r="121" spans="2:7" x14ac:dyDescent="0.3">
      <c r="B121" s="4" t="s">
        <v>2988</v>
      </c>
      <c r="C121">
        <v>40286.25</v>
      </c>
      <c r="D121">
        <v>8853.0599999999959</v>
      </c>
      <c r="E121">
        <v>554</v>
      </c>
      <c r="F121">
        <v>141</v>
      </c>
      <c r="G121">
        <v>0.21975388625151251</v>
      </c>
    </row>
    <row r="122" spans="2:7" x14ac:dyDescent="0.3">
      <c r="B122" s="4" t="s">
        <v>22922</v>
      </c>
      <c r="C122">
        <v>865.31999999999994</v>
      </c>
      <c r="D122">
        <v>115.25999999999998</v>
      </c>
      <c r="E122">
        <v>18</v>
      </c>
      <c r="F122">
        <v>8</v>
      </c>
      <c r="G122">
        <v>0.13319927887948965</v>
      </c>
    </row>
    <row r="123" spans="2:7" x14ac:dyDescent="0.3">
      <c r="B123" s="4" t="s">
        <v>7320</v>
      </c>
      <c r="C123">
        <v>1469.94</v>
      </c>
      <c r="D123">
        <v>590.04000000000008</v>
      </c>
      <c r="E123">
        <v>20</v>
      </c>
      <c r="F123">
        <v>3</v>
      </c>
      <c r="G123">
        <v>0.40140413894444676</v>
      </c>
    </row>
    <row r="124" spans="2:7" x14ac:dyDescent="0.3">
      <c r="B124" s="4" t="s">
        <v>2120</v>
      </c>
      <c r="C124">
        <v>8185.05</v>
      </c>
      <c r="D124">
        <v>1005.2700000000001</v>
      </c>
      <c r="E124">
        <v>95</v>
      </c>
      <c r="F124">
        <v>52</v>
      </c>
      <c r="G124">
        <v>0.12281782029431709</v>
      </c>
    </row>
    <row r="125" spans="2:7" x14ac:dyDescent="0.3">
      <c r="B125" s="4" t="s">
        <v>2423</v>
      </c>
      <c r="C125">
        <v>95292.26999999999</v>
      </c>
      <c r="D125">
        <v>21936.630000000008</v>
      </c>
      <c r="E125">
        <v>1038</v>
      </c>
      <c r="F125">
        <v>461</v>
      </c>
      <c r="G125">
        <v>0.23020366709702697</v>
      </c>
    </row>
    <row r="126" spans="2:7" x14ac:dyDescent="0.3">
      <c r="B126" s="4" t="s">
        <v>4659</v>
      </c>
      <c r="C126">
        <v>33125.379000000008</v>
      </c>
      <c r="D126">
        <v>-12792.831</v>
      </c>
      <c r="E126">
        <v>643</v>
      </c>
      <c r="F126">
        <v>172</v>
      </c>
      <c r="G126">
        <v>-0.38619425305292349</v>
      </c>
    </row>
    <row r="127" spans="2:7" x14ac:dyDescent="0.3">
      <c r="B127" s="4" t="s">
        <v>13005</v>
      </c>
      <c r="C127">
        <v>1045.6199999999999</v>
      </c>
      <c r="D127">
        <v>186.35999999999999</v>
      </c>
      <c r="E127">
        <v>5</v>
      </c>
      <c r="F127">
        <v>2</v>
      </c>
      <c r="G127">
        <v>0.17822918459861137</v>
      </c>
    </row>
    <row r="128" spans="2:7" x14ac:dyDescent="0.3">
      <c r="B128" s="4" t="s">
        <v>1690</v>
      </c>
      <c r="C128">
        <v>287146.68000000046</v>
      </c>
      <c r="D128">
        <v>54390.120000000032</v>
      </c>
      <c r="E128">
        <v>3240</v>
      </c>
      <c r="F128">
        <v>859</v>
      </c>
      <c r="G128">
        <v>0.18941580658358978</v>
      </c>
    </row>
    <row r="129" spans="2:7" x14ac:dyDescent="0.3">
      <c r="B129" s="4" t="s">
        <v>23160</v>
      </c>
      <c r="C129">
        <v>851.82</v>
      </c>
      <c r="D129">
        <v>86.370000000000019</v>
      </c>
      <c r="E129">
        <v>32</v>
      </c>
      <c r="F129">
        <v>7</v>
      </c>
      <c r="G129">
        <v>0.10139466084384026</v>
      </c>
    </row>
    <row r="130" spans="2:7" x14ac:dyDescent="0.3">
      <c r="B130" s="4" t="s">
        <v>9455</v>
      </c>
      <c r="C130">
        <v>16338.57</v>
      </c>
      <c r="D130">
        <v>3619.4999999999995</v>
      </c>
      <c r="E130">
        <v>197</v>
      </c>
      <c r="F130">
        <v>92</v>
      </c>
      <c r="G130">
        <v>0.22153101526020941</v>
      </c>
    </row>
    <row r="131" spans="2:7" x14ac:dyDescent="0.3">
      <c r="B131" s="4" t="s">
        <v>16525</v>
      </c>
      <c r="C131">
        <v>288.03000000000003</v>
      </c>
      <c r="D131">
        <v>86.759999999999991</v>
      </c>
      <c r="E131">
        <v>5</v>
      </c>
      <c r="F131">
        <v>2</v>
      </c>
      <c r="G131">
        <v>0.30121862306009783</v>
      </c>
    </row>
    <row r="132" spans="2:7" x14ac:dyDescent="0.3">
      <c r="B132" s="4" t="s">
        <v>3994</v>
      </c>
      <c r="C132">
        <v>30491.403000000031</v>
      </c>
      <c r="D132">
        <v>-17519.366999999995</v>
      </c>
      <c r="E132">
        <v>753</v>
      </c>
      <c r="F132">
        <v>203</v>
      </c>
      <c r="G132">
        <v>-0.57456742807144612</v>
      </c>
    </row>
    <row r="133" spans="2:7" x14ac:dyDescent="0.3">
      <c r="B133" s="4" t="s">
        <v>3610</v>
      </c>
      <c r="C133">
        <v>24877.860000000008</v>
      </c>
      <c r="D133">
        <v>7237.4700000000012</v>
      </c>
      <c r="E133">
        <v>308</v>
      </c>
      <c r="F133">
        <v>78</v>
      </c>
      <c r="G133">
        <v>0.29092011933502315</v>
      </c>
    </row>
    <row r="134" spans="2:7" x14ac:dyDescent="0.3">
      <c r="B134" s="4" t="s">
        <v>5478</v>
      </c>
      <c r="C134">
        <v>5310.630000000001</v>
      </c>
      <c r="D134">
        <v>693.21</v>
      </c>
      <c r="E134">
        <v>58</v>
      </c>
      <c r="F134">
        <v>29</v>
      </c>
      <c r="G134">
        <v>0.13053253568785622</v>
      </c>
    </row>
    <row r="135" spans="2:7" x14ac:dyDescent="0.3">
      <c r="B135" s="4" t="s">
        <v>1444</v>
      </c>
      <c r="C135">
        <v>7647.6299999999992</v>
      </c>
      <c r="D135">
        <v>1818.6</v>
      </c>
      <c r="E135">
        <v>52</v>
      </c>
      <c r="F135">
        <v>14</v>
      </c>
      <c r="G135">
        <v>0.23779916130879764</v>
      </c>
    </row>
    <row r="136" spans="2:7" x14ac:dyDescent="0.3">
      <c r="B136" s="4" t="s">
        <v>26395</v>
      </c>
      <c r="C136">
        <v>242.78400000000005</v>
      </c>
      <c r="D136">
        <v>-262.86600000000004</v>
      </c>
      <c r="E136">
        <v>14</v>
      </c>
      <c r="F136">
        <v>3</v>
      </c>
      <c r="G136">
        <v>-1.0827155001977065</v>
      </c>
    </row>
    <row r="137" spans="2:7" x14ac:dyDescent="0.3">
      <c r="B137" s="4" t="s">
        <v>1390</v>
      </c>
      <c r="C137">
        <v>26816.138999999988</v>
      </c>
      <c r="D137">
        <v>5727.9689999999964</v>
      </c>
      <c r="E137">
        <v>342</v>
      </c>
      <c r="F137">
        <v>148</v>
      </c>
      <c r="G137">
        <v>0.21360155539169898</v>
      </c>
    </row>
    <row r="138" spans="2:7" x14ac:dyDescent="0.3">
      <c r="B138" s="4" t="s">
        <v>2064</v>
      </c>
      <c r="C138">
        <v>77051.955000000045</v>
      </c>
      <c r="D138">
        <v>-7308.1950000000043</v>
      </c>
      <c r="E138">
        <v>1110</v>
      </c>
      <c r="F138">
        <v>295</v>
      </c>
      <c r="G138">
        <v>-9.4847625864911536E-2</v>
      </c>
    </row>
    <row r="139" spans="2:7" x14ac:dyDescent="0.3">
      <c r="B139" s="4" t="s">
        <v>8055</v>
      </c>
      <c r="C139">
        <v>4146.4199999999983</v>
      </c>
      <c r="D139">
        <v>816.86999999999978</v>
      </c>
      <c r="E139">
        <v>89</v>
      </c>
      <c r="F139">
        <v>44</v>
      </c>
      <c r="G139">
        <v>0.19700609200225741</v>
      </c>
    </row>
    <row r="140" spans="2:7" x14ac:dyDescent="0.3">
      <c r="B140" s="4" t="s">
        <v>6307</v>
      </c>
      <c r="C140">
        <v>6881.1644800000004</v>
      </c>
      <c r="D140">
        <v>2300.4844799999992</v>
      </c>
      <c r="E140">
        <v>120</v>
      </c>
      <c r="F140">
        <v>30</v>
      </c>
      <c r="G140">
        <v>0.33431615923239771</v>
      </c>
    </row>
    <row r="141" spans="2:7" x14ac:dyDescent="0.3">
      <c r="B141" s="4" t="s">
        <v>11756</v>
      </c>
      <c r="C141">
        <v>1760.79</v>
      </c>
      <c r="D141">
        <v>602.10000000000014</v>
      </c>
      <c r="E141">
        <v>22</v>
      </c>
      <c r="F141">
        <v>13</v>
      </c>
      <c r="G141">
        <v>0.34194878435247822</v>
      </c>
    </row>
    <row r="142" spans="2:7" x14ac:dyDescent="0.3">
      <c r="B142" s="4" t="s">
        <v>2820</v>
      </c>
      <c r="C142">
        <v>108507.94800000015</v>
      </c>
      <c r="D142">
        <v>-98447.232000000004</v>
      </c>
      <c r="E142">
        <v>3024</v>
      </c>
      <c r="F142">
        <v>1378</v>
      </c>
      <c r="G142">
        <v>-0.90728129887775477</v>
      </c>
    </row>
    <row r="143" spans="2:7" x14ac:dyDescent="0.3">
      <c r="B143" s="4" t="s">
        <v>18554</v>
      </c>
      <c r="C143">
        <v>2027.0610000000001</v>
      </c>
      <c r="D143">
        <v>-3302.7090000000003</v>
      </c>
      <c r="E143">
        <v>58</v>
      </c>
      <c r="F143">
        <v>25</v>
      </c>
      <c r="G143">
        <v>-1.6293091327789346</v>
      </c>
    </row>
    <row r="144" spans="2:7" x14ac:dyDescent="0.3">
      <c r="B144" s="4" t="s">
        <v>22587</v>
      </c>
      <c r="C144">
        <v>1621.9350000000009</v>
      </c>
      <c r="D144">
        <v>-2426.085</v>
      </c>
      <c r="E144">
        <v>63</v>
      </c>
      <c r="F144">
        <v>37</v>
      </c>
      <c r="G144">
        <v>-1.4957966872901804</v>
      </c>
    </row>
    <row r="145" spans="2:7" x14ac:dyDescent="0.3">
      <c r="B145" s="4" t="s">
        <v>1709</v>
      </c>
      <c r="C145">
        <v>86857.16999999994</v>
      </c>
      <c r="D145">
        <v>20944.229999999996</v>
      </c>
      <c r="E145">
        <v>950</v>
      </c>
      <c r="F145">
        <v>381</v>
      </c>
      <c r="G145">
        <v>0.24113415161926194</v>
      </c>
    </row>
    <row r="146" spans="2:7" x14ac:dyDescent="0.3">
      <c r="B146" s="4" t="s">
        <v>14247</v>
      </c>
      <c r="C146">
        <v>744.12000000000012</v>
      </c>
      <c r="D146">
        <v>-1036.8599999999999</v>
      </c>
      <c r="E146">
        <v>37</v>
      </c>
      <c r="F146">
        <v>14</v>
      </c>
      <c r="G146">
        <v>-1.3934042896307044</v>
      </c>
    </row>
    <row r="147" spans="2:7" x14ac:dyDescent="0.3">
      <c r="B147" s="4" t="s">
        <v>1420</v>
      </c>
      <c r="C147">
        <v>528576.29999999935</v>
      </c>
      <c r="D147">
        <v>111900.14999999985</v>
      </c>
      <c r="E147">
        <v>6161</v>
      </c>
      <c r="F147">
        <v>1633</v>
      </c>
      <c r="G147">
        <v>0.21170103540397098</v>
      </c>
    </row>
    <row r="148" spans="2:7" x14ac:dyDescent="0.3">
      <c r="B148" s="4" t="s">
        <v>38</v>
      </c>
      <c r="C148">
        <v>2297200.8602999249</v>
      </c>
      <c r="D148">
        <v>286397.021699998</v>
      </c>
      <c r="E148">
        <v>37873</v>
      </c>
      <c r="F148">
        <v>9994</v>
      </c>
      <c r="G148">
        <v>0.12467217240315927</v>
      </c>
    </row>
    <row r="149" spans="2:7" x14ac:dyDescent="0.3">
      <c r="B149" s="4" t="s">
        <v>1587</v>
      </c>
      <c r="C149">
        <v>9712.5440000000035</v>
      </c>
      <c r="D149">
        <v>1689.3439999999998</v>
      </c>
      <c r="E149">
        <v>101</v>
      </c>
      <c r="F149">
        <v>24</v>
      </c>
      <c r="G149">
        <v>0.17393424421037365</v>
      </c>
    </row>
    <row r="150" spans="2:7" x14ac:dyDescent="0.3">
      <c r="B150" s="4" t="s">
        <v>12841</v>
      </c>
      <c r="C150">
        <v>7329.8699999999981</v>
      </c>
      <c r="D150">
        <v>1648.1399999999996</v>
      </c>
      <c r="E150">
        <v>105</v>
      </c>
      <c r="F150">
        <v>48</v>
      </c>
      <c r="G150">
        <v>0.22485255536592055</v>
      </c>
    </row>
    <row r="151" spans="2:7" x14ac:dyDescent="0.3">
      <c r="B151" s="4" t="s">
        <v>6294</v>
      </c>
      <c r="C151">
        <v>26587.829559999991</v>
      </c>
      <c r="D151">
        <v>-11222.710440000001</v>
      </c>
      <c r="E151">
        <v>774</v>
      </c>
      <c r="F151">
        <v>194</v>
      </c>
      <c r="G151">
        <v>-0.42209953297143088</v>
      </c>
    </row>
    <row r="152" spans="2:7" x14ac:dyDescent="0.3">
      <c r="B152" s="4" t="s">
        <v>2766</v>
      </c>
      <c r="C152">
        <v>65800.199399999969</v>
      </c>
      <c r="D152">
        <v>-1870.2305999999985</v>
      </c>
      <c r="E152">
        <v>996</v>
      </c>
      <c r="F152">
        <v>265</v>
      </c>
      <c r="G152">
        <v>-2.8422871314277499E-2</v>
      </c>
    </row>
    <row r="153" spans="2:7" x14ac:dyDescent="0.3">
      <c r="B153" s="4" t="s">
        <v>13966</v>
      </c>
      <c r="C153">
        <v>2465.7120000000004</v>
      </c>
      <c r="D153">
        <v>-3706.4580000000001</v>
      </c>
      <c r="E153">
        <v>71</v>
      </c>
      <c r="F153">
        <v>30</v>
      </c>
      <c r="G153">
        <v>-1.5031998870914363</v>
      </c>
    </row>
    <row r="154" spans="2:7" x14ac:dyDescent="0.3">
      <c r="B154" s="4" t="s">
        <v>3375</v>
      </c>
      <c r="C154">
        <v>26035.499999999996</v>
      </c>
      <c r="D154">
        <v>7001.73</v>
      </c>
      <c r="E154">
        <v>251</v>
      </c>
      <c r="F154">
        <v>102</v>
      </c>
      <c r="G154">
        <v>0.26893011465114941</v>
      </c>
    </row>
    <row r="155" spans="2:7" x14ac:dyDescent="0.3">
      <c r="B155" s="4" t="s">
        <v>12669</v>
      </c>
      <c r="C155">
        <v>3765.1050000000005</v>
      </c>
      <c r="D155">
        <v>-5428.7849999999962</v>
      </c>
      <c r="E155">
        <v>190</v>
      </c>
      <c r="F155">
        <v>80</v>
      </c>
      <c r="G155">
        <v>-1.4418681550713712</v>
      </c>
    </row>
    <row r="157" spans="2:7" x14ac:dyDescent="0.3">
      <c r="B157" s="4" t="s">
        <v>1216</v>
      </c>
      <c r="C157" t="str">
        <f>E157</f>
        <v>Total Profit</v>
      </c>
      <c r="E157" s="4" t="s">
        <v>46046</v>
      </c>
    </row>
    <row r="158" spans="2:7" x14ac:dyDescent="0.3">
      <c r="B158" t="s">
        <v>1329</v>
      </c>
      <c r="C158">
        <f>VLOOKUP(B158,$B$8:$G$155,MATCH($E$158,$B$8:$G$8,0),0)</f>
        <v>5460.3000000000011</v>
      </c>
      <c r="D158" s="4"/>
      <c r="E158" s="10" t="s">
        <v>46039</v>
      </c>
    </row>
    <row r="159" spans="2:7" x14ac:dyDescent="0.3">
      <c r="B159" t="s">
        <v>3616</v>
      </c>
      <c r="C159">
        <f t="shared" ref="C159:C222" si="0">VLOOKUP(B159,$B$8:$G$155,MATCH($E$158,$B$8:$G$8,0),0)</f>
        <v>709.32000000000016</v>
      </c>
      <c r="D159" s="10"/>
    </row>
    <row r="160" spans="2:7" x14ac:dyDescent="0.3">
      <c r="B160" t="s">
        <v>4544</v>
      </c>
      <c r="C160">
        <f t="shared" si="0"/>
        <v>9106.5000000000055</v>
      </c>
      <c r="D160" s="4"/>
    </row>
    <row r="161" spans="2:5" x14ac:dyDescent="0.3">
      <c r="B161" t="s">
        <v>2995</v>
      </c>
      <c r="C161">
        <f t="shared" si="0"/>
        <v>6494.9700000000021</v>
      </c>
      <c r="D161" s="4"/>
    </row>
    <row r="162" spans="2:5" x14ac:dyDescent="0.3">
      <c r="B162" t="s">
        <v>2629</v>
      </c>
      <c r="C162">
        <f t="shared" si="0"/>
        <v>-18693.796719999991</v>
      </c>
      <c r="D162" s="10"/>
      <c r="E162" t="str">
        <f>_xlfn.CONCAT(E157, " by Country")</f>
        <v>Total Profit by Country</v>
      </c>
    </row>
    <row r="163" spans="2:5" x14ac:dyDescent="0.3">
      <c r="B163" t="s">
        <v>24291</v>
      </c>
      <c r="C163">
        <f t="shared" si="0"/>
        <v>69.09</v>
      </c>
      <c r="D163" s="4"/>
    </row>
    <row r="164" spans="2:5" x14ac:dyDescent="0.3">
      <c r="B164" t="s">
        <v>1247</v>
      </c>
      <c r="C164">
        <f t="shared" si="0"/>
        <v>103907.4330000003</v>
      </c>
      <c r="D164" s="4"/>
    </row>
    <row r="165" spans="2:5" x14ac:dyDescent="0.3">
      <c r="B165" t="s">
        <v>1862</v>
      </c>
      <c r="C165">
        <f t="shared" si="0"/>
        <v>24341.700000000012</v>
      </c>
      <c r="D165" s="10"/>
    </row>
    <row r="166" spans="2:5" x14ac:dyDescent="0.3">
      <c r="B166" t="s">
        <v>2592</v>
      </c>
      <c r="C166">
        <f t="shared" si="0"/>
        <v>1831.0500000000004</v>
      </c>
      <c r="D166" s="4"/>
    </row>
    <row r="167" spans="2:5" x14ac:dyDescent="0.3">
      <c r="B167" t="s">
        <v>13477</v>
      </c>
      <c r="C167">
        <f t="shared" si="0"/>
        <v>12.84</v>
      </c>
      <c r="D167" s="4"/>
    </row>
    <row r="168" spans="2:5" x14ac:dyDescent="0.3">
      <c r="B168" t="s">
        <v>1653</v>
      </c>
      <c r="C168">
        <f t="shared" si="0"/>
        <v>19430.890000000018</v>
      </c>
      <c r="D168" s="10"/>
    </row>
    <row r="169" spans="2:5" x14ac:dyDescent="0.3">
      <c r="B169" t="s">
        <v>7192</v>
      </c>
      <c r="C169">
        <f t="shared" si="0"/>
        <v>2199.7939200000001</v>
      </c>
    </row>
    <row r="170" spans="2:5" x14ac:dyDescent="0.3">
      <c r="B170" t="s">
        <v>2290</v>
      </c>
      <c r="C170">
        <f t="shared" si="0"/>
        <v>4534.2599999999984</v>
      </c>
    </row>
    <row r="171" spans="2:5" x14ac:dyDescent="0.3">
      <c r="B171" t="s">
        <v>3125</v>
      </c>
      <c r="C171">
        <f t="shared" si="0"/>
        <v>11572.590000000004</v>
      </c>
    </row>
    <row r="172" spans="2:5" x14ac:dyDescent="0.3">
      <c r="B172" t="s">
        <v>5143</v>
      </c>
      <c r="C172">
        <f t="shared" si="0"/>
        <v>1349.1899999999996</v>
      </c>
    </row>
    <row r="173" spans="2:5" x14ac:dyDescent="0.3">
      <c r="B173" t="s">
        <v>5286</v>
      </c>
      <c r="C173">
        <f t="shared" si="0"/>
        <v>2229.3499999999995</v>
      </c>
    </row>
    <row r="174" spans="2:5" x14ac:dyDescent="0.3">
      <c r="B174" t="s">
        <v>10790</v>
      </c>
      <c r="C174">
        <f t="shared" si="0"/>
        <v>660.18000000000006</v>
      </c>
    </row>
    <row r="175" spans="2:5" x14ac:dyDescent="0.3">
      <c r="B175" t="s">
        <v>1345</v>
      </c>
      <c r="C175">
        <f t="shared" si="0"/>
        <v>30090.498960000063</v>
      </c>
    </row>
    <row r="176" spans="2:5" x14ac:dyDescent="0.3">
      <c r="B176" t="s">
        <v>6424</v>
      </c>
      <c r="C176">
        <f t="shared" si="0"/>
        <v>3922.5899999999992</v>
      </c>
    </row>
    <row r="177" spans="2:3" x14ac:dyDescent="0.3">
      <c r="B177" t="s">
        <v>29348</v>
      </c>
      <c r="C177">
        <f t="shared" si="0"/>
        <v>103.08</v>
      </c>
    </row>
    <row r="178" spans="2:3" x14ac:dyDescent="0.3">
      <c r="B178" t="s">
        <v>2350</v>
      </c>
      <c r="C178">
        <f t="shared" si="0"/>
        <v>4476.5399999999981</v>
      </c>
    </row>
    <row r="179" spans="2:3" x14ac:dyDescent="0.3">
      <c r="B179" t="s">
        <v>2842</v>
      </c>
      <c r="C179">
        <f t="shared" si="0"/>
        <v>5664.7499999999964</v>
      </c>
    </row>
    <row r="180" spans="2:3" x14ac:dyDescent="0.3">
      <c r="B180" t="s">
        <v>15</v>
      </c>
      <c r="C180">
        <f t="shared" si="0"/>
        <v>17817.389999999992</v>
      </c>
    </row>
    <row r="181" spans="2:3" x14ac:dyDescent="0.3">
      <c r="B181" t="s">
        <v>5086</v>
      </c>
      <c r="C181">
        <f t="shared" si="0"/>
        <v>468.53999999999991</v>
      </c>
    </row>
    <row r="182" spans="2:3" x14ac:dyDescent="0.3">
      <c r="B182" t="s">
        <v>3671</v>
      </c>
      <c r="C182">
        <f t="shared" si="0"/>
        <v>90</v>
      </c>
    </row>
    <row r="183" spans="2:3" x14ac:dyDescent="0.3">
      <c r="B183" t="s">
        <v>5416</v>
      </c>
      <c r="C183">
        <f t="shared" si="0"/>
        <v>7744.3307200000027</v>
      </c>
    </row>
    <row r="184" spans="2:3" x14ac:dyDescent="0.3">
      <c r="B184" t="s">
        <v>1353</v>
      </c>
      <c r="C184">
        <f t="shared" si="0"/>
        <v>150683.08500000031</v>
      </c>
    </row>
    <row r="185" spans="2:3" x14ac:dyDescent="0.3">
      <c r="B185" t="s">
        <v>1917</v>
      </c>
      <c r="C185">
        <f t="shared" si="0"/>
        <v>18798.049759999965</v>
      </c>
    </row>
    <row r="186" spans="2:3" x14ac:dyDescent="0.3">
      <c r="B186" t="s">
        <v>4736</v>
      </c>
      <c r="C186">
        <f t="shared" si="0"/>
        <v>6430.619999999999</v>
      </c>
    </row>
    <row r="187" spans="2:3" x14ac:dyDescent="0.3">
      <c r="B187" t="s">
        <v>11992</v>
      </c>
      <c r="C187">
        <f t="shared" si="0"/>
        <v>1303.92</v>
      </c>
    </row>
    <row r="188" spans="2:3" x14ac:dyDescent="0.3">
      <c r="B188" t="s">
        <v>2772</v>
      </c>
      <c r="C188">
        <f t="shared" si="0"/>
        <v>38889.215480000043</v>
      </c>
    </row>
    <row r="189" spans="2:3" x14ac:dyDescent="0.3">
      <c r="B189" t="s">
        <v>5056</v>
      </c>
      <c r="C189">
        <f t="shared" si="0"/>
        <v>2093.5499999999997</v>
      </c>
    </row>
    <row r="190" spans="2:3" x14ac:dyDescent="0.3">
      <c r="B190" t="s">
        <v>1502</v>
      </c>
      <c r="C190">
        <f t="shared" si="0"/>
        <v>21860.579999999991</v>
      </c>
    </row>
    <row r="191" spans="2:3" x14ac:dyDescent="0.3">
      <c r="B191" t="s">
        <v>9045</v>
      </c>
      <c r="C191">
        <f t="shared" si="0"/>
        <v>-4282.0470000000005</v>
      </c>
    </row>
    <row r="192" spans="2:3" x14ac:dyDescent="0.3">
      <c r="B192" t="s">
        <v>11016</v>
      </c>
      <c r="C192">
        <f t="shared" si="0"/>
        <v>804.08999999999992</v>
      </c>
    </row>
    <row r="193" spans="2:3" x14ac:dyDescent="0.3">
      <c r="B193" t="s">
        <v>1469</v>
      </c>
      <c r="C193">
        <f t="shared" si="0"/>
        <v>-7613.4987200000078</v>
      </c>
    </row>
    <row r="194" spans="2:3" x14ac:dyDescent="0.3">
      <c r="B194" t="s">
        <v>2042</v>
      </c>
      <c r="C194">
        <f t="shared" si="0"/>
        <v>2548.1003599999985</v>
      </c>
    </row>
    <row r="195" spans="2:3" x14ac:dyDescent="0.3">
      <c r="B195" t="s">
        <v>2562</v>
      </c>
      <c r="C195">
        <f t="shared" si="0"/>
        <v>19702.229999999978</v>
      </c>
    </row>
    <row r="196" spans="2:3" x14ac:dyDescent="0.3">
      <c r="B196" t="s">
        <v>1436</v>
      </c>
      <c r="C196">
        <f t="shared" si="0"/>
        <v>42023.243200000004</v>
      </c>
    </row>
    <row r="197" spans="2:3" x14ac:dyDescent="0.3">
      <c r="B197" t="s">
        <v>34545</v>
      </c>
      <c r="C197">
        <f t="shared" si="0"/>
        <v>44.460000000000008</v>
      </c>
    </row>
    <row r="198" spans="2:3" x14ac:dyDescent="0.3">
      <c r="B198" t="s">
        <v>34436</v>
      </c>
      <c r="C198">
        <f t="shared" si="0"/>
        <v>76.2</v>
      </c>
    </row>
    <row r="199" spans="2:3" x14ac:dyDescent="0.3">
      <c r="B199" t="s">
        <v>4708</v>
      </c>
      <c r="C199">
        <f t="shared" si="0"/>
        <v>1110.18</v>
      </c>
    </row>
    <row r="200" spans="2:3" x14ac:dyDescent="0.3">
      <c r="B200" t="s">
        <v>20773</v>
      </c>
      <c r="C200">
        <f t="shared" si="0"/>
        <v>290.15999999999997</v>
      </c>
    </row>
    <row r="201" spans="2:3" x14ac:dyDescent="0.3">
      <c r="B201" t="s">
        <v>3164</v>
      </c>
      <c r="C201">
        <f t="shared" si="0"/>
        <v>3905.7300000000009</v>
      </c>
    </row>
    <row r="202" spans="2:3" x14ac:dyDescent="0.3">
      <c r="B202" t="s">
        <v>1362</v>
      </c>
      <c r="C202">
        <f t="shared" si="0"/>
        <v>109029.00300000013</v>
      </c>
    </row>
    <row r="203" spans="2:3" x14ac:dyDescent="0.3">
      <c r="B203" t="s">
        <v>13297</v>
      </c>
      <c r="C203">
        <f t="shared" si="0"/>
        <v>479.67000000000007</v>
      </c>
    </row>
    <row r="204" spans="2:3" x14ac:dyDescent="0.3">
      <c r="B204" t="s">
        <v>1752</v>
      </c>
      <c r="C204">
        <f t="shared" si="0"/>
        <v>1285.6799999999998</v>
      </c>
    </row>
    <row r="205" spans="2:3" x14ac:dyDescent="0.3">
      <c r="B205" t="s">
        <v>1267</v>
      </c>
      <c r="C205">
        <f t="shared" si="0"/>
        <v>107322.82049999977</v>
      </c>
    </row>
    <row r="206" spans="2:3" x14ac:dyDescent="0.3">
      <c r="B206" t="s">
        <v>3215</v>
      </c>
      <c r="C206">
        <f t="shared" si="0"/>
        <v>5568.5400000000009</v>
      </c>
    </row>
    <row r="207" spans="2:3" x14ac:dyDescent="0.3">
      <c r="B207" t="s">
        <v>12392</v>
      </c>
      <c r="C207">
        <f t="shared" si="0"/>
        <v>476.19999999999993</v>
      </c>
    </row>
    <row r="208" spans="2:3" x14ac:dyDescent="0.3">
      <c r="B208" t="s">
        <v>2191</v>
      </c>
      <c r="C208">
        <f t="shared" si="0"/>
        <v>27944.686760000004</v>
      </c>
    </row>
    <row r="209" spans="2:3" x14ac:dyDescent="0.3">
      <c r="B209" t="s">
        <v>8570</v>
      </c>
      <c r="C209">
        <f t="shared" si="0"/>
        <v>951.24000000000012</v>
      </c>
    </row>
    <row r="210" spans="2:3" x14ac:dyDescent="0.3">
      <c r="B210" t="s">
        <v>10815</v>
      </c>
      <c r="C210">
        <f t="shared" si="0"/>
        <v>411.39000000000004</v>
      </c>
    </row>
    <row r="211" spans="2:3" x14ac:dyDescent="0.3">
      <c r="B211" t="s">
        <v>6951</v>
      </c>
      <c r="C211">
        <f t="shared" si="0"/>
        <v>-4187.3110000000006</v>
      </c>
    </row>
    <row r="212" spans="2:3" x14ac:dyDescent="0.3">
      <c r="B212" t="s">
        <v>4744</v>
      </c>
      <c r="C212">
        <f t="shared" si="0"/>
        <v>-29482.3714</v>
      </c>
    </row>
    <row r="213" spans="2:3" x14ac:dyDescent="0.3">
      <c r="B213" t="s">
        <v>12072</v>
      </c>
      <c r="C213">
        <f t="shared" si="0"/>
        <v>1558.11</v>
      </c>
    </row>
    <row r="214" spans="2:3" x14ac:dyDescent="0.3">
      <c r="B214" t="s">
        <v>2955</v>
      </c>
      <c r="C214">
        <f t="shared" si="0"/>
        <v>3201.9300000000017</v>
      </c>
    </row>
    <row r="215" spans="2:3" x14ac:dyDescent="0.3">
      <c r="B215" t="s">
        <v>1462</v>
      </c>
      <c r="C215">
        <f t="shared" si="0"/>
        <v>129071.83500000006</v>
      </c>
    </row>
    <row r="216" spans="2:3" x14ac:dyDescent="0.3">
      <c r="B216" t="s">
        <v>1530</v>
      </c>
      <c r="C216">
        <f t="shared" si="0"/>
        <v>15608.677900000001</v>
      </c>
    </row>
    <row r="217" spans="2:3" x14ac:dyDescent="0.3">
      <c r="B217" t="s">
        <v>1598</v>
      </c>
      <c r="C217">
        <f t="shared" si="0"/>
        <v>26856.239999999969</v>
      </c>
    </row>
    <row r="218" spans="2:3" x14ac:dyDescent="0.3">
      <c r="B218" t="s">
        <v>3493</v>
      </c>
      <c r="C218">
        <f t="shared" si="0"/>
        <v>18243.20999999997</v>
      </c>
    </row>
    <row r="219" spans="2:3" x14ac:dyDescent="0.3">
      <c r="B219" t="s">
        <v>6331</v>
      </c>
      <c r="C219">
        <f t="shared" si="0"/>
        <v>-7392.3809999999994</v>
      </c>
    </row>
    <row r="220" spans="2:3" x14ac:dyDescent="0.3">
      <c r="B220" t="s">
        <v>6639</v>
      </c>
      <c r="C220">
        <f t="shared" si="0"/>
        <v>3559.2299999999987</v>
      </c>
    </row>
    <row r="221" spans="2:3" x14ac:dyDescent="0.3">
      <c r="B221" t="s">
        <v>1376</v>
      </c>
      <c r="C221">
        <f t="shared" si="0"/>
        <v>19828.757999999976</v>
      </c>
    </row>
    <row r="222" spans="2:3" x14ac:dyDescent="0.3">
      <c r="B222" t="s">
        <v>4163</v>
      </c>
      <c r="C222">
        <f t="shared" si="0"/>
        <v>1392.2258399999998</v>
      </c>
    </row>
    <row r="223" spans="2:3" x14ac:dyDescent="0.3">
      <c r="B223" t="s">
        <v>2477</v>
      </c>
      <c r="C223">
        <f t="shared" ref="C223:C286" si="1">VLOOKUP(B223,$B$8:$G$155,MATCH($E$158,$B$8:$G$8,0),0)</f>
        <v>24328.467000000008</v>
      </c>
    </row>
    <row r="224" spans="2:3" x14ac:dyDescent="0.3">
      <c r="B224" t="s">
        <v>14112</v>
      </c>
      <c r="C224">
        <f t="shared" si="1"/>
        <v>1823.7</v>
      </c>
    </row>
    <row r="225" spans="2:3" x14ac:dyDescent="0.3">
      <c r="B225" t="s">
        <v>19959</v>
      </c>
      <c r="C225">
        <f t="shared" si="1"/>
        <v>-7099.8959999999988</v>
      </c>
    </row>
    <row r="226" spans="2:3" x14ac:dyDescent="0.3">
      <c r="B226" t="s">
        <v>5942</v>
      </c>
      <c r="C226">
        <f t="shared" si="1"/>
        <v>3992.1000000000013</v>
      </c>
    </row>
    <row r="227" spans="2:3" x14ac:dyDescent="0.3">
      <c r="B227" t="s">
        <v>12589</v>
      </c>
      <c r="C227">
        <f t="shared" si="1"/>
        <v>1735.3199999999997</v>
      </c>
    </row>
    <row r="228" spans="2:3" x14ac:dyDescent="0.3">
      <c r="B228" t="s">
        <v>5696</v>
      </c>
      <c r="C228">
        <f t="shared" si="1"/>
        <v>908.40000000000009</v>
      </c>
    </row>
    <row r="229" spans="2:3" x14ac:dyDescent="0.3">
      <c r="B229" t="s">
        <v>2643</v>
      </c>
      <c r="C229">
        <f t="shared" si="1"/>
        <v>1398.21</v>
      </c>
    </row>
    <row r="230" spans="2:3" x14ac:dyDescent="0.3">
      <c r="B230" t="s">
        <v>3547</v>
      </c>
      <c r="C230">
        <f t="shared" si="1"/>
        <v>1044.9000000000001</v>
      </c>
    </row>
    <row r="231" spans="2:3" x14ac:dyDescent="0.3">
      <c r="B231" t="s">
        <v>6119</v>
      </c>
      <c r="C231">
        <f t="shared" si="1"/>
        <v>2044.5000000000002</v>
      </c>
    </row>
    <row r="232" spans="2:3" x14ac:dyDescent="0.3">
      <c r="B232" t="s">
        <v>2615</v>
      </c>
      <c r="C232">
        <f t="shared" si="1"/>
        <v>-8966.1180000000022</v>
      </c>
    </row>
    <row r="233" spans="2:3" x14ac:dyDescent="0.3">
      <c r="B233" t="s">
        <v>31745</v>
      </c>
      <c r="C233">
        <f t="shared" si="1"/>
        <v>43.379999999999995</v>
      </c>
    </row>
    <row r="234" spans="2:3" x14ac:dyDescent="0.3">
      <c r="B234" t="s">
        <v>3822</v>
      </c>
      <c r="C234">
        <f t="shared" si="1"/>
        <v>3296.5799999999995</v>
      </c>
    </row>
    <row r="235" spans="2:3" x14ac:dyDescent="0.3">
      <c r="B235" t="s">
        <v>2017</v>
      </c>
      <c r="C235">
        <f t="shared" si="1"/>
        <v>16329.96000000001</v>
      </c>
    </row>
    <row r="236" spans="2:3" x14ac:dyDescent="0.3">
      <c r="B236" t="s">
        <v>6014</v>
      </c>
      <c r="C236">
        <f t="shared" si="1"/>
        <v>2291.5499999999997</v>
      </c>
    </row>
    <row r="237" spans="2:3" x14ac:dyDescent="0.3">
      <c r="B237" t="s">
        <v>5432</v>
      </c>
      <c r="C237">
        <f t="shared" si="1"/>
        <v>1114.2110399999999</v>
      </c>
    </row>
    <row r="238" spans="2:3" x14ac:dyDescent="0.3">
      <c r="B238" t="s">
        <v>8204</v>
      </c>
      <c r="C238">
        <f t="shared" si="1"/>
        <v>1675.95</v>
      </c>
    </row>
    <row r="239" spans="2:3" x14ac:dyDescent="0.3">
      <c r="B239" t="s">
        <v>1428</v>
      </c>
      <c r="C239">
        <f t="shared" si="1"/>
        <v>102818.09752000008</v>
      </c>
    </row>
    <row r="240" spans="2:3" x14ac:dyDescent="0.3">
      <c r="B240" t="s">
        <v>14575</v>
      </c>
      <c r="C240">
        <f t="shared" si="1"/>
        <v>1127.2200000000003</v>
      </c>
    </row>
    <row r="241" spans="2:3" x14ac:dyDescent="0.3">
      <c r="B241" t="s">
        <v>9363</v>
      </c>
      <c r="C241">
        <f t="shared" si="1"/>
        <v>1506.4200000000003</v>
      </c>
    </row>
    <row r="242" spans="2:3" x14ac:dyDescent="0.3">
      <c r="B242" t="s">
        <v>3683</v>
      </c>
      <c r="C242">
        <f t="shared" si="1"/>
        <v>1286.76</v>
      </c>
    </row>
    <row r="243" spans="2:3" x14ac:dyDescent="0.3">
      <c r="B243" t="s">
        <v>1783</v>
      </c>
      <c r="C243">
        <f t="shared" si="1"/>
        <v>22761.420000000013</v>
      </c>
    </row>
    <row r="244" spans="2:3" x14ac:dyDescent="0.3">
      <c r="B244" t="s">
        <v>1614</v>
      </c>
      <c r="C244">
        <f t="shared" si="1"/>
        <v>5935.7999999999984</v>
      </c>
    </row>
    <row r="245" spans="2:3" x14ac:dyDescent="0.3">
      <c r="B245" t="s">
        <v>4111</v>
      </c>
      <c r="C245">
        <f t="shared" si="1"/>
        <v>-2109.2583000000004</v>
      </c>
    </row>
    <row r="246" spans="2:3" x14ac:dyDescent="0.3">
      <c r="B246" t="s">
        <v>3724</v>
      </c>
      <c r="C246">
        <f t="shared" si="1"/>
        <v>736.94999999999982</v>
      </c>
    </row>
    <row r="247" spans="2:3" x14ac:dyDescent="0.3">
      <c r="B247" t="s">
        <v>12163</v>
      </c>
      <c r="C247">
        <f t="shared" si="1"/>
        <v>877.43999999999994</v>
      </c>
    </row>
    <row r="248" spans="2:3" x14ac:dyDescent="0.3">
      <c r="B248" t="s">
        <v>1929</v>
      </c>
      <c r="C248">
        <f t="shared" si="1"/>
        <v>-41070.075000000012</v>
      </c>
    </row>
    <row r="249" spans="2:3" x14ac:dyDescent="0.3">
      <c r="B249" t="s">
        <v>1288</v>
      </c>
      <c r="C249">
        <f t="shared" si="1"/>
        <v>16600.284000000032</v>
      </c>
    </row>
    <row r="250" spans="2:3" x14ac:dyDescent="0.3">
      <c r="B250" t="s">
        <v>1721</v>
      </c>
      <c r="C250">
        <f t="shared" si="1"/>
        <v>33401.444559999989</v>
      </c>
    </row>
    <row r="251" spans="2:3" x14ac:dyDescent="0.3">
      <c r="B251" t="s">
        <v>9050</v>
      </c>
      <c r="C251">
        <f t="shared" si="1"/>
        <v>1819.7699999999993</v>
      </c>
    </row>
    <row r="252" spans="2:3" x14ac:dyDescent="0.3">
      <c r="B252" t="s">
        <v>4701</v>
      </c>
      <c r="C252">
        <f t="shared" si="1"/>
        <v>-80750.717999999775</v>
      </c>
    </row>
    <row r="253" spans="2:3" x14ac:dyDescent="0.3">
      <c r="B253" t="s">
        <v>4487</v>
      </c>
      <c r="C253">
        <f t="shared" si="1"/>
        <v>5167.7700000000013</v>
      </c>
    </row>
    <row r="254" spans="2:3" x14ac:dyDescent="0.3">
      <c r="B254" t="s">
        <v>3149</v>
      </c>
      <c r="C254">
        <f t="shared" si="1"/>
        <v>-22446.647999999983</v>
      </c>
    </row>
    <row r="255" spans="2:3" x14ac:dyDescent="0.3">
      <c r="B255" t="s">
        <v>6563</v>
      </c>
      <c r="C255">
        <f t="shared" si="1"/>
        <v>-17723.452480000025</v>
      </c>
    </row>
    <row r="256" spans="2:3" x14ac:dyDescent="0.3">
      <c r="B256" t="s">
        <v>9117</v>
      </c>
      <c r="C256">
        <f t="shared" si="1"/>
        <v>-418.60499999999996</v>
      </c>
    </row>
    <row r="257" spans="2:3" x14ac:dyDescent="0.3">
      <c r="B257" t="s">
        <v>4819</v>
      </c>
      <c r="C257">
        <f t="shared" si="1"/>
        <v>415.22752000000008</v>
      </c>
    </row>
    <row r="258" spans="2:3" x14ac:dyDescent="0.3">
      <c r="B258" t="s">
        <v>9880</v>
      </c>
      <c r="C258">
        <f t="shared" si="1"/>
        <v>-5507.8762800000031</v>
      </c>
    </row>
    <row r="259" spans="2:3" x14ac:dyDescent="0.3">
      <c r="B259" t="s">
        <v>1851</v>
      </c>
      <c r="C259">
        <f t="shared" si="1"/>
        <v>-16128.224999999997</v>
      </c>
    </row>
    <row r="260" spans="2:3" x14ac:dyDescent="0.3">
      <c r="B260" t="s">
        <v>1398</v>
      </c>
      <c r="C260">
        <f t="shared" si="1"/>
        <v>10983.120000000008</v>
      </c>
    </row>
    <row r="261" spans="2:3" x14ac:dyDescent="0.3">
      <c r="B261" t="s">
        <v>3785</v>
      </c>
      <c r="C261">
        <f t="shared" si="1"/>
        <v>-8703.06</v>
      </c>
    </row>
    <row r="262" spans="2:3" x14ac:dyDescent="0.3">
      <c r="B262" t="s">
        <v>4238</v>
      </c>
      <c r="C262">
        <f t="shared" si="1"/>
        <v>1502.8800000000006</v>
      </c>
    </row>
    <row r="263" spans="2:3" x14ac:dyDescent="0.3">
      <c r="B263" t="s">
        <v>4462</v>
      </c>
      <c r="C263">
        <f t="shared" si="1"/>
        <v>280.74</v>
      </c>
    </row>
    <row r="264" spans="2:3" x14ac:dyDescent="0.3">
      <c r="B264" t="s">
        <v>2790</v>
      </c>
      <c r="C264">
        <f t="shared" si="1"/>
        <v>7626.2699999999941</v>
      </c>
    </row>
    <row r="265" spans="2:3" x14ac:dyDescent="0.3">
      <c r="B265" t="s">
        <v>2503</v>
      </c>
      <c r="C265">
        <f t="shared" si="1"/>
        <v>22536.449999999972</v>
      </c>
    </row>
    <row r="266" spans="2:3" x14ac:dyDescent="0.3">
      <c r="B266" t="s">
        <v>8715</v>
      </c>
      <c r="C266">
        <f t="shared" si="1"/>
        <v>1336.4400000000003</v>
      </c>
    </row>
    <row r="267" spans="2:3" x14ac:dyDescent="0.3">
      <c r="B267" t="s">
        <v>1336</v>
      </c>
      <c r="C267">
        <f t="shared" si="1"/>
        <v>19339.589999999997</v>
      </c>
    </row>
    <row r="268" spans="2:3" x14ac:dyDescent="0.3">
      <c r="B268" t="s">
        <v>1273</v>
      </c>
      <c r="C268">
        <f t="shared" si="1"/>
        <v>7511.1600000000017</v>
      </c>
    </row>
    <row r="269" spans="2:3" x14ac:dyDescent="0.3">
      <c r="B269" t="s">
        <v>10323</v>
      </c>
      <c r="C269">
        <f t="shared" si="1"/>
        <v>471.75</v>
      </c>
    </row>
    <row r="270" spans="2:3" x14ac:dyDescent="0.3">
      <c r="B270" t="s">
        <v>2988</v>
      </c>
      <c r="C270">
        <f t="shared" si="1"/>
        <v>8853.0599999999959</v>
      </c>
    </row>
    <row r="271" spans="2:3" x14ac:dyDescent="0.3">
      <c r="B271" t="s">
        <v>22922</v>
      </c>
      <c r="C271">
        <f t="shared" si="1"/>
        <v>115.25999999999998</v>
      </c>
    </row>
    <row r="272" spans="2:3" x14ac:dyDescent="0.3">
      <c r="B272" t="s">
        <v>7320</v>
      </c>
      <c r="C272">
        <f t="shared" si="1"/>
        <v>590.04000000000008</v>
      </c>
    </row>
    <row r="273" spans="2:3" x14ac:dyDescent="0.3">
      <c r="B273" t="s">
        <v>2120</v>
      </c>
      <c r="C273">
        <f t="shared" si="1"/>
        <v>1005.2700000000001</v>
      </c>
    </row>
    <row r="274" spans="2:3" x14ac:dyDescent="0.3">
      <c r="B274" t="s">
        <v>2423</v>
      </c>
      <c r="C274">
        <f t="shared" si="1"/>
        <v>21936.630000000008</v>
      </c>
    </row>
    <row r="275" spans="2:3" x14ac:dyDescent="0.3">
      <c r="B275" t="s">
        <v>4659</v>
      </c>
      <c r="C275">
        <f t="shared" si="1"/>
        <v>-12792.831</v>
      </c>
    </row>
    <row r="276" spans="2:3" x14ac:dyDescent="0.3">
      <c r="B276" t="s">
        <v>13005</v>
      </c>
      <c r="C276">
        <f t="shared" si="1"/>
        <v>186.35999999999999</v>
      </c>
    </row>
    <row r="277" spans="2:3" x14ac:dyDescent="0.3">
      <c r="B277" t="s">
        <v>1690</v>
      </c>
      <c r="C277">
        <f t="shared" si="1"/>
        <v>54390.120000000032</v>
      </c>
    </row>
    <row r="278" spans="2:3" x14ac:dyDescent="0.3">
      <c r="B278" t="s">
        <v>23160</v>
      </c>
      <c r="C278">
        <f t="shared" si="1"/>
        <v>86.370000000000019</v>
      </c>
    </row>
    <row r="279" spans="2:3" x14ac:dyDescent="0.3">
      <c r="B279" t="s">
        <v>9455</v>
      </c>
      <c r="C279">
        <f t="shared" si="1"/>
        <v>3619.4999999999995</v>
      </c>
    </row>
    <row r="280" spans="2:3" x14ac:dyDescent="0.3">
      <c r="B280" t="s">
        <v>16525</v>
      </c>
      <c r="C280">
        <f t="shared" si="1"/>
        <v>86.759999999999991</v>
      </c>
    </row>
    <row r="281" spans="2:3" x14ac:dyDescent="0.3">
      <c r="B281" t="s">
        <v>3994</v>
      </c>
      <c r="C281">
        <f t="shared" si="1"/>
        <v>-17519.366999999995</v>
      </c>
    </row>
    <row r="282" spans="2:3" x14ac:dyDescent="0.3">
      <c r="B282" t="s">
        <v>3610</v>
      </c>
      <c r="C282">
        <f t="shared" si="1"/>
        <v>7237.4700000000012</v>
      </c>
    </row>
    <row r="283" spans="2:3" x14ac:dyDescent="0.3">
      <c r="B283" t="s">
        <v>5478</v>
      </c>
      <c r="C283">
        <f t="shared" si="1"/>
        <v>693.21</v>
      </c>
    </row>
    <row r="284" spans="2:3" x14ac:dyDescent="0.3">
      <c r="B284" t="s">
        <v>1444</v>
      </c>
      <c r="C284">
        <f t="shared" si="1"/>
        <v>1818.6</v>
      </c>
    </row>
    <row r="285" spans="2:3" x14ac:dyDescent="0.3">
      <c r="B285" t="s">
        <v>26395</v>
      </c>
      <c r="C285">
        <f t="shared" si="1"/>
        <v>-262.86600000000004</v>
      </c>
    </row>
    <row r="286" spans="2:3" x14ac:dyDescent="0.3">
      <c r="B286" t="s">
        <v>1390</v>
      </c>
      <c r="C286">
        <f t="shared" si="1"/>
        <v>5727.9689999999964</v>
      </c>
    </row>
    <row r="287" spans="2:3" x14ac:dyDescent="0.3">
      <c r="B287" t="s">
        <v>2064</v>
      </c>
      <c r="C287">
        <f t="shared" ref="C287:C304" si="2">VLOOKUP(B287,$B$8:$G$155,MATCH($E$158,$B$8:$G$8,0),0)</f>
        <v>-7308.1950000000043</v>
      </c>
    </row>
    <row r="288" spans="2:3" x14ac:dyDescent="0.3">
      <c r="B288" t="s">
        <v>8055</v>
      </c>
      <c r="C288">
        <f t="shared" si="2"/>
        <v>816.86999999999978</v>
      </c>
    </row>
    <row r="289" spans="2:3" x14ac:dyDescent="0.3">
      <c r="B289" t="s">
        <v>6307</v>
      </c>
      <c r="C289">
        <f t="shared" si="2"/>
        <v>2300.4844799999992</v>
      </c>
    </row>
    <row r="290" spans="2:3" x14ac:dyDescent="0.3">
      <c r="B290" t="s">
        <v>11756</v>
      </c>
      <c r="C290">
        <f t="shared" si="2"/>
        <v>602.10000000000014</v>
      </c>
    </row>
    <row r="291" spans="2:3" x14ac:dyDescent="0.3">
      <c r="B291" t="s">
        <v>2820</v>
      </c>
      <c r="C291">
        <f t="shared" si="2"/>
        <v>-98447.232000000004</v>
      </c>
    </row>
    <row r="292" spans="2:3" x14ac:dyDescent="0.3">
      <c r="B292" t="s">
        <v>18554</v>
      </c>
      <c r="C292">
        <f t="shared" si="2"/>
        <v>-3302.7090000000003</v>
      </c>
    </row>
    <row r="293" spans="2:3" x14ac:dyDescent="0.3">
      <c r="B293" t="s">
        <v>22587</v>
      </c>
      <c r="C293">
        <f t="shared" si="2"/>
        <v>-2426.085</v>
      </c>
    </row>
    <row r="294" spans="2:3" x14ac:dyDescent="0.3">
      <c r="B294" t="s">
        <v>1709</v>
      </c>
      <c r="C294">
        <f t="shared" si="2"/>
        <v>20944.229999999996</v>
      </c>
    </row>
    <row r="295" spans="2:3" x14ac:dyDescent="0.3">
      <c r="B295" t="s">
        <v>14247</v>
      </c>
      <c r="C295">
        <f t="shared" si="2"/>
        <v>-1036.8599999999999</v>
      </c>
    </row>
    <row r="296" spans="2:3" x14ac:dyDescent="0.3">
      <c r="B296" t="s">
        <v>1420</v>
      </c>
      <c r="C296">
        <f t="shared" si="2"/>
        <v>111900.14999999985</v>
      </c>
    </row>
    <row r="297" spans="2:3" x14ac:dyDescent="0.3">
      <c r="B297" t="s">
        <v>38</v>
      </c>
      <c r="C297">
        <f t="shared" si="2"/>
        <v>286397.021699998</v>
      </c>
    </row>
    <row r="298" spans="2:3" x14ac:dyDescent="0.3">
      <c r="B298" t="s">
        <v>1587</v>
      </c>
      <c r="C298">
        <f t="shared" si="2"/>
        <v>1689.3439999999998</v>
      </c>
    </row>
    <row r="299" spans="2:3" x14ac:dyDescent="0.3">
      <c r="B299" t="s">
        <v>12841</v>
      </c>
      <c r="C299">
        <f t="shared" si="2"/>
        <v>1648.1399999999996</v>
      </c>
    </row>
    <row r="300" spans="2:3" x14ac:dyDescent="0.3">
      <c r="B300" t="s">
        <v>6294</v>
      </c>
      <c r="C300">
        <f t="shared" si="2"/>
        <v>-11222.710440000001</v>
      </c>
    </row>
    <row r="301" spans="2:3" x14ac:dyDescent="0.3">
      <c r="B301" t="s">
        <v>2766</v>
      </c>
      <c r="C301">
        <f t="shared" si="2"/>
        <v>-1870.2305999999985</v>
      </c>
    </row>
    <row r="302" spans="2:3" x14ac:dyDescent="0.3">
      <c r="B302" t="s">
        <v>13966</v>
      </c>
      <c r="C302">
        <f t="shared" si="2"/>
        <v>-3706.4580000000001</v>
      </c>
    </row>
    <row r="303" spans="2:3" x14ac:dyDescent="0.3">
      <c r="B303" t="s">
        <v>3375</v>
      </c>
      <c r="C303">
        <f t="shared" si="2"/>
        <v>7001.73</v>
      </c>
    </row>
    <row r="304" spans="2:3" x14ac:dyDescent="0.3">
      <c r="B304" t="s">
        <v>12669</v>
      </c>
      <c r="C304">
        <f t="shared" si="2"/>
        <v>-5428.7849999999962</v>
      </c>
    </row>
  </sheetData>
  <mergeCells count="2">
    <mergeCell ref="D3:G3"/>
    <mergeCell ref="D5:G5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13516-AFA2-486A-A556-2EE4E5A5D0AB}">
  <sheetPr codeName="Sheet11"/>
  <dimension ref="B2:I58"/>
  <sheetViews>
    <sheetView topLeftCell="A3" workbookViewId="0">
      <selection activeCell="G50" sqref="G50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5.109375" bestFit="1" customWidth="1"/>
    <col min="6" max="6" width="12.109375" bestFit="1" customWidth="1"/>
    <col min="7" max="7" width="17" bestFit="1" customWidth="1"/>
  </cols>
  <sheetData>
    <row r="2" spans="2:9" x14ac:dyDescent="0.3">
      <c r="B2" s="14" t="s">
        <v>46060</v>
      </c>
      <c r="C2" s="14"/>
      <c r="D2" s="14"/>
      <c r="E2" s="14"/>
      <c r="F2" s="14"/>
      <c r="G2" s="14"/>
    </row>
    <row r="3" spans="2:9" x14ac:dyDescent="0.3">
      <c r="B3" s="14"/>
      <c r="C3" s="14"/>
      <c r="D3" s="14"/>
      <c r="E3" s="14"/>
      <c r="F3" s="14"/>
      <c r="G3" s="14"/>
    </row>
    <row r="5" spans="2:9" x14ac:dyDescent="0.3">
      <c r="B5" s="3" t="s">
        <v>46040</v>
      </c>
      <c r="C5" t="s">
        <v>46037</v>
      </c>
      <c r="D5" t="s">
        <v>46039</v>
      </c>
      <c r="E5" t="s">
        <v>46041</v>
      </c>
      <c r="F5" t="s">
        <v>46038</v>
      </c>
      <c r="G5" t="s">
        <v>46042</v>
      </c>
    </row>
    <row r="6" spans="2:9" x14ac:dyDescent="0.3">
      <c r="B6" s="4" t="s">
        <v>1238</v>
      </c>
      <c r="C6">
        <v>749237.01849999779</v>
      </c>
      <c r="D6">
        <v>129626.30619999953</v>
      </c>
      <c r="E6">
        <v>3075</v>
      </c>
      <c r="F6">
        <v>10946</v>
      </c>
      <c r="G6">
        <v>0.1730110806050621</v>
      </c>
    </row>
    <row r="7" spans="2:9" x14ac:dyDescent="0.3">
      <c r="B7" s="4" t="s">
        <v>1355</v>
      </c>
      <c r="C7">
        <v>1011064.3049999982</v>
      </c>
      <c r="D7">
        <v>141680.58939999974</v>
      </c>
      <c r="E7">
        <v>1755</v>
      </c>
      <c r="F7">
        <v>6078</v>
      </c>
      <c r="G7">
        <v>0.14013014671702803</v>
      </c>
    </row>
    <row r="8" spans="2:9" x14ac:dyDescent="0.3">
      <c r="B8" s="4" t="s">
        <v>6161</v>
      </c>
      <c r="C8">
        <v>372091.96590000339</v>
      </c>
      <c r="D8">
        <v>57953.910899999828</v>
      </c>
      <c r="E8">
        <v>4883</v>
      </c>
      <c r="F8">
        <v>16301</v>
      </c>
      <c r="G8">
        <v>0.15575157813424667</v>
      </c>
      <c r="I8" s="4"/>
    </row>
    <row r="9" spans="2:9" x14ac:dyDescent="0.3">
      <c r="B9" s="4" t="s">
        <v>1308</v>
      </c>
      <c r="C9">
        <v>461911.50569999975</v>
      </c>
      <c r="D9">
        <v>72449.846000000078</v>
      </c>
      <c r="E9">
        <v>6152</v>
      </c>
      <c r="F9">
        <v>21429</v>
      </c>
      <c r="G9">
        <v>0.15684789208748243</v>
      </c>
      <c r="I9" s="10"/>
    </row>
    <row r="10" spans="2:9" x14ac:dyDescent="0.3">
      <c r="B10" s="4" t="s">
        <v>1545</v>
      </c>
      <c r="C10">
        <v>1466572.2417999969</v>
      </c>
      <c r="D10">
        <v>161924.41950000043</v>
      </c>
      <c r="E10">
        <v>2411</v>
      </c>
      <c r="F10">
        <v>8310</v>
      </c>
      <c r="G10">
        <v>0.11041012156432373</v>
      </c>
      <c r="I10" s="4"/>
    </row>
    <row r="11" spans="2:9" x14ac:dyDescent="0.3">
      <c r="B11" s="4" t="s">
        <v>1250</v>
      </c>
      <c r="C11">
        <v>1501681.7641999936</v>
      </c>
      <c r="D11">
        <v>140396.26749999996</v>
      </c>
      <c r="E11">
        <v>3434</v>
      </c>
      <c r="F11">
        <v>12336</v>
      </c>
      <c r="G11">
        <v>9.3492689894116618E-2</v>
      </c>
      <c r="I11" s="4"/>
    </row>
    <row r="12" spans="2:9" x14ac:dyDescent="0.3">
      <c r="B12" s="4" t="s">
        <v>1275</v>
      </c>
      <c r="C12">
        <v>1509436.2732799975</v>
      </c>
      <c r="D12">
        <v>258567.54817999969</v>
      </c>
      <c r="E12">
        <v>2223</v>
      </c>
      <c r="F12">
        <v>7454</v>
      </c>
      <c r="G12">
        <v>0.17130073839959714</v>
      </c>
      <c r="I12" s="10"/>
    </row>
    <row r="13" spans="2:9" x14ac:dyDescent="0.3">
      <c r="B13" s="4" t="s">
        <v>9783</v>
      </c>
      <c r="C13">
        <v>170904.30160000024</v>
      </c>
      <c r="D13">
        <v>29601.11630000002</v>
      </c>
      <c r="E13">
        <v>2435</v>
      </c>
      <c r="F13">
        <v>8380</v>
      </c>
      <c r="G13">
        <v>0.17320287449101854</v>
      </c>
      <c r="I13" s="4"/>
    </row>
    <row r="14" spans="2:9" x14ac:dyDescent="0.3">
      <c r="B14" s="4" t="s">
        <v>11119</v>
      </c>
      <c r="C14">
        <v>83242.315900000016</v>
      </c>
      <c r="D14">
        <v>11525.42410000002</v>
      </c>
      <c r="E14">
        <v>2420</v>
      </c>
      <c r="F14">
        <v>8390</v>
      </c>
      <c r="G14">
        <v>0.1384563124582652</v>
      </c>
      <c r="I14" s="4"/>
    </row>
    <row r="15" spans="2:9" x14ac:dyDescent="0.3">
      <c r="B15" s="4" t="s">
        <v>5368</v>
      </c>
      <c r="C15">
        <v>385578.25590000139</v>
      </c>
      <c r="D15">
        <v>46967.42549999991</v>
      </c>
      <c r="E15">
        <v>3170</v>
      </c>
      <c r="F15">
        <v>11225</v>
      </c>
      <c r="G15">
        <v>0.12181035828996742</v>
      </c>
      <c r="I15" s="10"/>
    </row>
    <row r="16" spans="2:9" x14ac:dyDescent="0.3">
      <c r="B16" s="4" t="s">
        <v>12105</v>
      </c>
      <c r="C16">
        <v>73404.029999999722</v>
      </c>
      <c r="D16">
        <v>15010.511999999942</v>
      </c>
      <c r="E16">
        <v>2606</v>
      </c>
      <c r="F16">
        <v>9322</v>
      </c>
      <c r="G16">
        <v>0.20449166074396732</v>
      </c>
      <c r="I16" s="4"/>
    </row>
    <row r="17" spans="2:9" x14ac:dyDescent="0.3">
      <c r="B17" s="4" t="s">
        <v>1478</v>
      </c>
      <c r="C17">
        <v>779060.06710000022</v>
      </c>
      <c r="D17">
        <v>58867.872999999905</v>
      </c>
      <c r="E17">
        <v>1486</v>
      </c>
      <c r="F17">
        <v>4906</v>
      </c>
      <c r="G17">
        <v>7.5562688277852161E-2</v>
      </c>
      <c r="I17" s="4"/>
    </row>
    <row r="18" spans="2:9" x14ac:dyDescent="0.3">
      <c r="B18" s="4" t="s">
        <v>7681</v>
      </c>
      <c r="C18">
        <v>244291.71939999994</v>
      </c>
      <c r="D18">
        <v>59207.682699999976</v>
      </c>
      <c r="E18">
        <v>3538</v>
      </c>
      <c r="F18">
        <v>12822</v>
      </c>
      <c r="G18">
        <v>0.24236467304507411</v>
      </c>
      <c r="I18" s="10"/>
    </row>
    <row r="19" spans="2:9" x14ac:dyDescent="0.3">
      <c r="B19" s="4" t="s">
        <v>1259</v>
      </c>
      <c r="C19">
        <v>1706824.1391999812</v>
      </c>
      <c r="D19">
        <v>216717.00580000016</v>
      </c>
      <c r="E19">
        <v>3357</v>
      </c>
      <c r="F19">
        <v>11870</v>
      </c>
      <c r="G19">
        <v>0.12697090509956069</v>
      </c>
      <c r="I19" s="4"/>
    </row>
    <row r="20" spans="2:9" x14ac:dyDescent="0.3">
      <c r="B20" s="4" t="s">
        <v>1974</v>
      </c>
      <c r="C20">
        <v>1127085.8613999898</v>
      </c>
      <c r="D20">
        <v>108461.48979999997</v>
      </c>
      <c r="E20">
        <v>5059</v>
      </c>
      <c r="F20">
        <v>16917</v>
      </c>
      <c r="G20">
        <v>9.6231789888018324E-2</v>
      </c>
      <c r="I20" s="4"/>
    </row>
    <row r="21" spans="2:9" x14ac:dyDescent="0.3">
      <c r="B21" s="4" t="s">
        <v>1324</v>
      </c>
      <c r="C21">
        <v>243074.22059999971</v>
      </c>
      <c r="D21">
        <v>22583.263099999949</v>
      </c>
      <c r="E21">
        <v>2425</v>
      </c>
      <c r="F21">
        <v>8543</v>
      </c>
      <c r="G21">
        <v>9.2906862127361184E-2</v>
      </c>
      <c r="I21" s="10"/>
    </row>
    <row r="22" spans="2:9" x14ac:dyDescent="0.3">
      <c r="B22" s="4" t="s">
        <v>1298</v>
      </c>
      <c r="C22">
        <v>757041.92439999792</v>
      </c>
      <c r="D22">
        <v>-64083.388699999952</v>
      </c>
      <c r="E22">
        <v>861</v>
      </c>
      <c r="F22">
        <v>3083</v>
      </c>
      <c r="G22">
        <v>-8.4649722339736944E-2</v>
      </c>
    </row>
    <row r="23" spans="2:9" x14ac:dyDescent="0.3">
      <c r="E23" s="3"/>
    </row>
    <row r="24" spans="2:9" x14ac:dyDescent="0.3">
      <c r="B24" s="4" t="s">
        <v>46059</v>
      </c>
      <c r="C24" t="str">
        <f>F47</f>
        <v>Total Profit</v>
      </c>
      <c r="D24" t="s">
        <v>46061</v>
      </c>
      <c r="E24" t="s">
        <v>46062</v>
      </c>
      <c r="G24" s="3"/>
    </row>
    <row r="25" spans="2:9" x14ac:dyDescent="0.3">
      <c r="B25" t="s">
        <v>1238</v>
      </c>
      <c r="C25">
        <f>INDEX($B$5:$G$22,MATCH(B25,$B$5:$B$22,0),MATCH($F$48,$B$5:$G$5,0))</f>
        <v>129626.30619999953</v>
      </c>
      <c r="D25">
        <f>_xlfn.RANK.EQ(C25,$C$25:$C$41)</f>
        <v>6</v>
      </c>
      <c r="E25">
        <f>_xlfn.RANK.EQ(C25,$C$25:$C$41,1)</f>
        <v>12</v>
      </c>
    </row>
    <row r="26" spans="2:9" x14ac:dyDescent="0.3">
      <c r="B26" t="s">
        <v>1355</v>
      </c>
      <c r="C26">
        <f t="shared" ref="C26:C41" si="0">INDEX($B$5:$G$22,MATCH(B26,$B$5:$B$22,0),MATCH($F$48,$B$5:$G$5,0))</f>
        <v>141680.58939999974</v>
      </c>
      <c r="D26">
        <f t="shared" ref="D26:D41" si="1">_xlfn.RANK.EQ(C26,$C$25:$C$41)</f>
        <v>4</v>
      </c>
      <c r="E26">
        <f t="shared" ref="E26:E41" si="2">_xlfn.RANK.EQ(C26,$C$25:$C$41,1)</f>
        <v>14</v>
      </c>
    </row>
    <row r="27" spans="2:9" x14ac:dyDescent="0.3">
      <c r="B27" t="s">
        <v>6161</v>
      </c>
      <c r="C27">
        <f t="shared" si="0"/>
        <v>57953.910899999828</v>
      </c>
      <c r="D27">
        <f t="shared" si="1"/>
        <v>11</v>
      </c>
      <c r="E27">
        <f t="shared" si="2"/>
        <v>7</v>
      </c>
    </row>
    <row r="28" spans="2:9" x14ac:dyDescent="0.3">
      <c r="B28" t="s">
        <v>1308</v>
      </c>
      <c r="C28">
        <f t="shared" si="0"/>
        <v>72449.846000000078</v>
      </c>
      <c r="D28">
        <f t="shared" si="1"/>
        <v>8</v>
      </c>
      <c r="E28">
        <f t="shared" si="2"/>
        <v>10</v>
      </c>
    </row>
    <row r="29" spans="2:9" x14ac:dyDescent="0.3">
      <c r="B29" t="s">
        <v>1545</v>
      </c>
      <c r="C29">
        <f t="shared" si="0"/>
        <v>161924.41950000043</v>
      </c>
      <c r="D29">
        <f t="shared" si="1"/>
        <v>3</v>
      </c>
      <c r="E29">
        <f t="shared" si="2"/>
        <v>15</v>
      </c>
    </row>
    <row r="30" spans="2:9" x14ac:dyDescent="0.3">
      <c r="B30" t="s">
        <v>1250</v>
      </c>
      <c r="C30">
        <f t="shared" si="0"/>
        <v>140396.26749999996</v>
      </c>
      <c r="D30">
        <f t="shared" si="1"/>
        <v>5</v>
      </c>
      <c r="E30">
        <f t="shared" si="2"/>
        <v>13</v>
      </c>
    </row>
    <row r="31" spans="2:9" x14ac:dyDescent="0.3">
      <c r="B31" t="s">
        <v>1275</v>
      </c>
      <c r="C31">
        <f t="shared" si="0"/>
        <v>258567.54817999969</v>
      </c>
      <c r="D31">
        <f t="shared" si="1"/>
        <v>1</v>
      </c>
      <c r="E31">
        <f t="shared" si="2"/>
        <v>17</v>
      </c>
    </row>
    <row r="32" spans="2:9" x14ac:dyDescent="0.3">
      <c r="B32" t="s">
        <v>9783</v>
      </c>
      <c r="C32">
        <f t="shared" si="0"/>
        <v>29601.11630000002</v>
      </c>
      <c r="D32">
        <f t="shared" si="1"/>
        <v>13</v>
      </c>
      <c r="E32">
        <f t="shared" si="2"/>
        <v>5</v>
      </c>
    </row>
    <row r="33" spans="2:6" x14ac:dyDescent="0.3">
      <c r="B33" t="s">
        <v>11119</v>
      </c>
      <c r="C33">
        <f t="shared" si="0"/>
        <v>11525.42410000002</v>
      </c>
      <c r="D33">
        <f t="shared" si="1"/>
        <v>16</v>
      </c>
      <c r="E33">
        <f t="shared" si="2"/>
        <v>2</v>
      </c>
    </row>
    <row r="34" spans="2:6" x14ac:dyDescent="0.3">
      <c r="B34" t="s">
        <v>5368</v>
      </c>
      <c r="C34">
        <f t="shared" si="0"/>
        <v>46967.42549999991</v>
      </c>
      <c r="D34">
        <f t="shared" si="1"/>
        <v>12</v>
      </c>
      <c r="E34">
        <f t="shared" si="2"/>
        <v>6</v>
      </c>
    </row>
    <row r="35" spans="2:6" x14ac:dyDescent="0.3">
      <c r="B35" t="s">
        <v>12105</v>
      </c>
      <c r="C35">
        <f t="shared" si="0"/>
        <v>15010.511999999942</v>
      </c>
      <c r="D35">
        <f t="shared" si="1"/>
        <v>15</v>
      </c>
      <c r="E35">
        <f t="shared" si="2"/>
        <v>3</v>
      </c>
    </row>
    <row r="36" spans="2:6" x14ac:dyDescent="0.3">
      <c r="B36" t="s">
        <v>1478</v>
      </c>
      <c r="C36">
        <f t="shared" si="0"/>
        <v>58867.872999999905</v>
      </c>
      <c r="D36">
        <f t="shared" si="1"/>
        <v>10</v>
      </c>
      <c r="E36">
        <f t="shared" si="2"/>
        <v>8</v>
      </c>
    </row>
    <row r="37" spans="2:6" x14ac:dyDescent="0.3">
      <c r="B37" t="s">
        <v>7681</v>
      </c>
      <c r="C37">
        <f t="shared" si="0"/>
        <v>59207.682699999976</v>
      </c>
      <c r="D37">
        <f t="shared" si="1"/>
        <v>9</v>
      </c>
      <c r="E37">
        <f t="shared" si="2"/>
        <v>9</v>
      </c>
    </row>
    <row r="38" spans="2:6" x14ac:dyDescent="0.3">
      <c r="B38" t="s">
        <v>1259</v>
      </c>
      <c r="C38">
        <f t="shared" si="0"/>
        <v>216717.00580000016</v>
      </c>
      <c r="D38">
        <f t="shared" si="1"/>
        <v>2</v>
      </c>
      <c r="E38">
        <f t="shared" si="2"/>
        <v>16</v>
      </c>
    </row>
    <row r="39" spans="2:6" x14ac:dyDescent="0.3">
      <c r="B39" t="s">
        <v>1974</v>
      </c>
      <c r="C39">
        <f t="shared" si="0"/>
        <v>108461.48979999997</v>
      </c>
      <c r="D39">
        <f t="shared" si="1"/>
        <v>7</v>
      </c>
      <c r="E39">
        <f t="shared" si="2"/>
        <v>11</v>
      </c>
    </row>
    <row r="40" spans="2:6" x14ac:dyDescent="0.3">
      <c r="B40" t="s">
        <v>1324</v>
      </c>
      <c r="C40">
        <f t="shared" si="0"/>
        <v>22583.263099999949</v>
      </c>
      <c r="D40">
        <f t="shared" si="1"/>
        <v>14</v>
      </c>
      <c r="E40">
        <f t="shared" si="2"/>
        <v>4</v>
      </c>
    </row>
    <row r="41" spans="2:6" x14ac:dyDescent="0.3">
      <c r="B41" t="s">
        <v>1298</v>
      </c>
      <c r="C41">
        <f t="shared" si="0"/>
        <v>-64083.388699999952</v>
      </c>
      <c r="D41">
        <f t="shared" si="1"/>
        <v>17</v>
      </c>
      <c r="E41">
        <f t="shared" si="2"/>
        <v>1</v>
      </c>
    </row>
    <row r="46" spans="2:6" x14ac:dyDescent="0.3">
      <c r="B46" t="s">
        <v>46061</v>
      </c>
      <c r="C46" t="s">
        <v>46063</v>
      </c>
      <c r="D46" t="str">
        <f>F47</f>
        <v>Total Profit</v>
      </c>
    </row>
    <row r="47" spans="2:6" x14ac:dyDescent="0.3">
      <c r="B47">
        <v>1</v>
      </c>
      <c r="C47" t="str" cm="1">
        <f t="array" ref="C47:D47">_xlfn.XLOOKUP(B47,$D$25:$D$41,$B$25:$C$41)</f>
        <v>Copiers</v>
      </c>
      <c r="D47">
        <v>258567.54817999969</v>
      </c>
      <c r="F47" s="4" t="s">
        <v>46046</v>
      </c>
    </row>
    <row r="48" spans="2:6" x14ac:dyDescent="0.3">
      <c r="B48">
        <v>2</v>
      </c>
      <c r="C48" t="str" cm="1">
        <f t="array" ref="C48:D48">_xlfn.XLOOKUP(B48,$D$25:$D$41,$B$25:$C$41)</f>
        <v>Phones</v>
      </c>
      <c r="D48">
        <v>216717.00580000016</v>
      </c>
      <c r="F48" s="10" t="s">
        <v>46039</v>
      </c>
    </row>
    <row r="49" spans="2:6" x14ac:dyDescent="0.3">
      <c r="B49">
        <v>3</v>
      </c>
      <c r="C49" t="str" cm="1">
        <f t="array" ref="C49:D49">_xlfn.XLOOKUP(B49,$D$25:$D$41,$B$25:$C$41)</f>
        <v>Bookcases</v>
      </c>
      <c r="D49">
        <v>161924.41950000043</v>
      </c>
    </row>
    <row r="50" spans="2:6" x14ac:dyDescent="0.3">
      <c r="B50">
        <v>4</v>
      </c>
      <c r="C50" t="str" cm="1">
        <f t="array" ref="C50:D50">_xlfn.XLOOKUP(B50,$D$25:$D$41,$B$25:$C$41)</f>
        <v>Appliances</v>
      </c>
      <c r="D50">
        <v>141680.58939999974</v>
      </c>
      <c r="F50" t="str">
        <f>_xlfn.CONCAT(" Top 5 Subcat for ", F47)</f>
        <v xml:space="preserve"> Top 5 Subcat for Total Profit</v>
      </c>
    </row>
    <row r="51" spans="2:6" x14ac:dyDescent="0.3">
      <c r="B51">
        <v>5</v>
      </c>
      <c r="C51" t="str" cm="1">
        <f t="array" ref="C51:D51">_xlfn.XLOOKUP(B51,$D$25:$D$41,$B$25:$C$41)</f>
        <v>Chairs</v>
      </c>
      <c r="D51">
        <v>140396.26749999996</v>
      </c>
      <c r="F51" t="str">
        <f>_xlfn.CONCAT(" Bottom 5 Subcat for ", F47)</f>
        <v xml:space="preserve"> Bottom 5 Subcat for Total Profit</v>
      </c>
    </row>
    <row r="53" spans="2:6" x14ac:dyDescent="0.3">
      <c r="B53" t="s">
        <v>46062</v>
      </c>
      <c r="C53" t="s">
        <v>46063</v>
      </c>
      <c r="D53" t="str">
        <f>F47</f>
        <v>Total Profit</v>
      </c>
    </row>
    <row r="54" spans="2:6" x14ac:dyDescent="0.3">
      <c r="B54">
        <v>1</v>
      </c>
      <c r="C54" t="str" cm="1">
        <f t="array" ref="C54:D54">_xlfn.XLOOKUP(B54,$E$25:$E$41,$B$25:$C$41)</f>
        <v>Tables</v>
      </c>
      <c r="D54">
        <v>-64083.388699999952</v>
      </c>
    </row>
    <row r="55" spans="2:6" x14ac:dyDescent="0.3">
      <c r="B55">
        <v>2</v>
      </c>
      <c r="C55" t="str" cm="1">
        <f t="array" ref="C55:D55">_xlfn.XLOOKUP(B55,$E$25:$E$41,$B$25:$C$41)</f>
        <v>Fasteners</v>
      </c>
      <c r="D55">
        <v>11525.42410000002</v>
      </c>
    </row>
    <row r="56" spans="2:6" x14ac:dyDescent="0.3">
      <c r="B56">
        <v>3</v>
      </c>
      <c r="C56" t="str" cm="1">
        <f t="array" ref="C56:D56">_xlfn.XLOOKUP(B56,$E$25:$E$41,$B$25:$C$41)</f>
        <v>Labels</v>
      </c>
      <c r="D56">
        <v>15010.511999999942</v>
      </c>
    </row>
    <row r="57" spans="2:6" x14ac:dyDescent="0.3">
      <c r="B57">
        <v>4</v>
      </c>
      <c r="C57" t="str" cm="1">
        <f t="array" ref="C57:D57">_xlfn.XLOOKUP(B57,$E$25:$E$41,$B$25:$C$41)</f>
        <v>Supplies</v>
      </c>
      <c r="D57">
        <v>22583.263099999949</v>
      </c>
    </row>
    <row r="58" spans="2:6" x14ac:dyDescent="0.3">
      <c r="B58">
        <v>5</v>
      </c>
      <c r="C58" t="str" cm="1">
        <f t="array" ref="C58:D58">_xlfn.XLOOKUP(B58,$E$25:$E$41,$B$25:$C$41)</f>
        <v>Envelopes</v>
      </c>
      <c r="D58">
        <v>29601.11630000002</v>
      </c>
    </row>
  </sheetData>
  <mergeCells count="1">
    <mergeCell ref="B2:G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26F0D-F125-4304-AE37-CC41C8058274}">
  <sheetPr codeName="Sheet12"/>
  <dimension ref="B2:G59"/>
  <sheetViews>
    <sheetView workbookViewId="0">
      <selection activeCell="B8" sqref="B8"/>
    </sheetView>
  </sheetViews>
  <sheetFormatPr defaultRowHeight="14.4" x14ac:dyDescent="0.3"/>
  <cols>
    <col min="2" max="2" width="12.44140625" bestFit="1" customWidth="1"/>
    <col min="3" max="4" width="12" bestFit="1" customWidth="1"/>
    <col min="5" max="5" width="14.21875" bestFit="1" customWidth="1"/>
    <col min="6" max="6" width="15.109375" bestFit="1" customWidth="1"/>
    <col min="7" max="7" width="17" bestFit="1" customWidth="1"/>
  </cols>
  <sheetData>
    <row r="2" spans="2:7" x14ac:dyDescent="0.3">
      <c r="B2" s="14" t="s">
        <v>46081</v>
      </c>
      <c r="C2" s="14"/>
      <c r="D2" s="14"/>
      <c r="E2" s="14"/>
      <c r="F2" s="14"/>
      <c r="G2" s="14"/>
    </row>
    <row r="3" spans="2:7" x14ac:dyDescent="0.3">
      <c r="B3" s="14"/>
      <c r="C3" s="14"/>
      <c r="D3" s="14"/>
      <c r="E3" s="14"/>
      <c r="F3" s="14"/>
      <c r="G3" s="14"/>
    </row>
    <row r="7" spans="2:7" x14ac:dyDescent="0.3">
      <c r="B7" s="3" t="s">
        <v>46040</v>
      </c>
      <c r="C7" t="s">
        <v>46037</v>
      </c>
      <c r="D7" t="s">
        <v>46039</v>
      </c>
      <c r="E7" t="s">
        <v>46038</v>
      </c>
      <c r="F7" t="s">
        <v>46041</v>
      </c>
      <c r="G7" t="s">
        <v>46042</v>
      </c>
    </row>
    <row r="8" spans="2:7" x14ac:dyDescent="0.3">
      <c r="B8" s="4" t="s">
        <v>46064</v>
      </c>
    </row>
    <row r="9" spans="2:7" x14ac:dyDescent="0.3">
      <c r="B9" s="10" t="s">
        <v>46068</v>
      </c>
      <c r="C9">
        <v>98898.488859999954</v>
      </c>
      <c r="D9">
        <v>8321.8009600000059</v>
      </c>
      <c r="E9">
        <v>1463</v>
      </c>
      <c r="F9">
        <v>433</v>
      </c>
      <c r="G9">
        <v>8.4144874769323239E-2</v>
      </c>
    </row>
    <row r="10" spans="2:7" x14ac:dyDescent="0.3">
      <c r="B10" s="10" t="s">
        <v>46069</v>
      </c>
      <c r="C10">
        <v>91152.156980000102</v>
      </c>
      <c r="D10">
        <v>12417.906980000009</v>
      </c>
      <c r="E10">
        <v>1224</v>
      </c>
      <c r="F10">
        <v>378</v>
      </c>
      <c r="G10">
        <v>0.13623272768766898</v>
      </c>
    </row>
    <row r="11" spans="2:7" x14ac:dyDescent="0.3">
      <c r="B11" s="10" t="s">
        <v>46070</v>
      </c>
      <c r="C11">
        <v>145729.36736</v>
      </c>
      <c r="D11">
        <v>15303.56825999998</v>
      </c>
      <c r="E11">
        <v>1836</v>
      </c>
      <c r="F11">
        <v>539</v>
      </c>
      <c r="G11">
        <v>0.10501361899276676</v>
      </c>
    </row>
    <row r="12" spans="2:7" x14ac:dyDescent="0.3">
      <c r="B12" s="10" t="s">
        <v>46071</v>
      </c>
      <c r="C12">
        <v>116915.76417999993</v>
      </c>
      <c r="D12">
        <v>12902.324379999978</v>
      </c>
      <c r="E12">
        <v>2020</v>
      </c>
      <c r="F12">
        <v>564</v>
      </c>
      <c r="G12">
        <v>0.11035572893434589</v>
      </c>
    </row>
    <row r="13" spans="2:7" x14ac:dyDescent="0.3">
      <c r="B13" s="10" t="s">
        <v>46072</v>
      </c>
      <c r="C13">
        <v>146747.83610000004</v>
      </c>
      <c r="D13">
        <v>12183.828699999991</v>
      </c>
      <c r="E13">
        <v>2013</v>
      </c>
      <c r="F13">
        <v>566</v>
      </c>
      <c r="G13">
        <v>8.3025610624319027E-2</v>
      </c>
    </row>
    <row r="14" spans="2:7" x14ac:dyDescent="0.3">
      <c r="B14" s="10" t="s">
        <v>46073</v>
      </c>
      <c r="C14">
        <v>215207.38022000005</v>
      </c>
      <c r="D14">
        <v>23415.24702000001</v>
      </c>
      <c r="E14">
        <v>3112</v>
      </c>
      <c r="F14">
        <v>917</v>
      </c>
      <c r="G14">
        <v>0.10880317857158665</v>
      </c>
    </row>
    <row r="15" spans="2:7" x14ac:dyDescent="0.3">
      <c r="B15" s="10" t="s">
        <v>46074</v>
      </c>
      <c r="C15">
        <v>115510.41912000009</v>
      </c>
      <c r="D15">
        <v>5585.0035199999957</v>
      </c>
      <c r="E15">
        <v>1774</v>
      </c>
      <c r="F15">
        <v>495</v>
      </c>
      <c r="G15">
        <v>4.8350647175800766E-2</v>
      </c>
    </row>
    <row r="16" spans="2:7" x14ac:dyDescent="0.3">
      <c r="B16" s="10" t="s">
        <v>46075</v>
      </c>
      <c r="C16">
        <v>207581.49121999971</v>
      </c>
      <c r="D16">
        <v>23713.667719999976</v>
      </c>
      <c r="E16">
        <v>3035</v>
      </c>
      <c r="F16">
        <v>878</v>
      </c>
      <c r="G16">
        <v>0.11423787150111413</v>
      </c>
    </row>
    <row r="17" spans="2:7" x14ac:dyDescent="0.3">
      <c r="B17" s="10" t="s">
        <v>46076</v>
      </c>
      <c r="C17">
        <v>290214.45534000028</v>
      </c>
      <c r="D17">
        <v>35776.883940000043</v>
      </c>
      <c r="E17">
        <v>3707</v>
      </c>
      <c r="F17">
        <v>1052</v>
      </c>
      <c r="G17">
        <v>0.12327740152738323</v>
      </c>
    </row>
    <row r="18" spans="2:7" x14ac:dyDescent="0.3">
      <c r="B18" s="10" t="s">
        <v>46077</v>
      </c>
      <c r="C18">
        <v>199071.26404000042</v>
      </c>
      <c r="D18">
        <v>25963.418340000015</v>
      </c>
      <c r="E18">
        <v>2727</v>
      </c>
      <c r="F18">
        <v>774</v>
      </c>
      <c r="G18">
        <v>0.13042273311120911</v>
      </c>
    </row>
    <row r="19" spans="2:7" x14ac:dyDescent="0.3">
      <c r="B19" s="10" t="s">
        <v>46078</v>
      </c>
      <c r="C19">
        <v>298496.53752000007</v>
      </c>
      <c r="D19">
        <v>32709.177720000022</v>
      </c>
      <c r="E19">
        <v>4039</v>
      </c>
      <c r="F19">
        <v>1139</v>
      </c>
      <c r="G19">
        <v>0.10957975590523698</v>
      </c>
    </row>
    <row r="20" spans="2:7" x14ac:dyDescent="0.3">
      <c r="B20" s="10" t="s">
        <v>46079</v>
      </c>
      <c r="C20">
        <v>333925.73459999991</v>
      </c>
      <c r="D20">
        <v>40647.983999999895</v>
      </c>
      <c r="E20">
        <v>4493</v>
      </c>
      <c r="F20">
        <v>1263</v>
      </c>
      <c r="G20">
        <v>0.12172761721611829</v>
      </c>
    </row>
    <row r="21" spans="2:7" x14ac:dyDescent="0.3">
      <c r="B21" s="4" t="s">
        <v>46065</v>
      </c>
    </row>
    <row r="22" spans="2:7" x14ac:dyDescent="0.3">
      <c r="B22" s="10" t="s">
        <v>46068</v>
      </c>
      <c r="C22">
        <v>135780.72024</v>
      </c>
      <c r="D22">
        <v>10401.637640000006</v>
      </c>
      <c r="E22">
        <v>1845</v>
      </c>
      <c r="F22">
        <v>539</v>
      </c>
      <c r="G22">
        <v>7.6606145715050936E-2</v>
      </c>
    </row>
    <row r="23" spans="2:7" x14ac:dyDescent="0.3">
      <c r="B23" s="10" t="s">
        <v>46069</v>
      </c>
      <c r="C23">
        <v>100510.21698</v>
      </c>
      <c r="D23">
        <v>15000.096180000004</v>
      </c>
      <c r="E23">
        <v>1473</v>
      </c>
      <c r="F23">
        <v>429</v>
      </c>
      <c r="G23">
        <v>0.14923951644622152</v>
      </c>
    </row>
    <row r="24" spans="2:7" x14ac:dyDescent="0.3">
      <c r="B24" s="10" t="s">
        <v>46070</v>
      </c>
      <c r="C24">
        <v>163076.77116000027</v>
      </c>
      <c r="D24">
        <v>17992.917560000038</v>
      </c>
      <c r="E24">
        <v>2237</v>
      </c>
      <c r="F24">
        <v>662</v>
      </c>
      <c r="G24">
        <v>0.11033403121739861</v>
      </c>
    </row>
    <row r="25" spans="2:7" x14ac:dyDescent="0.3">
      <c r="B25" s="10" t="s">
        <v>46071</v>
      </c>
      <c r="C25">
        <v>161052.26951999983</v>
      </c>
      <c r="D25">
        <v>17366.967220000002</v>
      </c>
      <c r="E25">
        <v>2250</v>
      </c>
      <c r="F25">
        <v>657</v>
      </c>
      <c r="G25">
        <v>0.10783435260962487</v>
      </c>
    </row>
    <row r="26" spans="2:7" x14ac:dyDescent="0.3">
      <c r="B26" s="10" t="s">
        <v>46072</v>
      </c>
      <c r="C26">
        <v>208364.89123999971</v>
      </c>
      <c r="D26">
        <v>29876.703739999972</v>
      </c>
      <c r="E26">
        <v>2921</v>
      </c>
      <c r="F26">
        <v>840</v>
      </c>
      <c r="G26">
        <v>0.14338645806498784</v>
      </c>
    </row>
    <row r="27" spans="2:7" x14ac:dyDescent="0.3">
      <c r="B27" s="10" t="s">
        <v>46073</v>
      </c>
      <c r="C27">
        <v>256175.69842000015</v>
      </c>
      <c r="D27">
        <v>34407.153619999997</v>
      </c>
      <c r="E27">
        <v>3671</v>
      </c>
      <c r="F27">
        <v>1136</v>
      </c>
      <c r="G27">
        <v>0.13431076340266068</v>
      </c>
    </row>
    <row r="28" spans="2:7" x14ac:dyDescent="0.3">
      <c r="B28" s="10" t="s">
        <v>46074</v>
      </c>
      <c r="C28">
        <v>145236.78512000004</v>
      </c>
      <c r="D28">
        <v>15585.388419999999</v>
      </c>
      <c r="E28">
        <v>2321</v>
      </c>
      <c r="F28">
        <v>659</v>
      </c>
      <c r="G28">
        <v>0.1073101997343357</v>
      </c>
    </row>
    <row r="29" spans="2:7" x14ac:dyDescent="0.3">
      <c r="B29" s="10" t="s">
        <v>46075</v>
      </c>
      <c r="C29">
        <v>303142.94238000002</v>
      </c>
      <c r="D29">
        <v>43573.878579999975</v>
      </c>
      <c r="E29">
        <v>3818</v>
      </c>
      <c r="F29">
        <v>1083</v>
      </c>
      <c r="G29">
        <v>0.14374036960220116</v>
      </c>
    </row>
    <row r="30" spans="2:7" x14ac:dyDescent="0.3">
      <c r="B30" s="10" t="s">
        <v>46076</v>
      </c>
      <c r="C30">
        <v>289389.16564000124</v>
      </c>
      <c r="D30">
        <v>27776.180340000035</v>
      </c>
      <c r="E30">
        <v>4205</v>
      </c>
      <c r="F30">
        <v>1223</v>
      </c>
      <c r="G30">
        <v>9.5982101743758694E-2</v>
      </c>
    </row>
    <row r="31" spans="2:7" x14ac:dyDescent="0.3">
      <c r="B31" s="10" t="s">
        <v>46077</v>
      </c>
      <c r="C31">
        <v>252939.8502000001</v>
      </c>
      <c r="D31">
        <v>30662.882700000013</v>
      </c>
      <c r="E31">
        <v>3563</v>
      </c>
      <c r="F31">
        <v>990</v>
      </c>
      <c r="G31">
        <v>0.12122598584507266</v>
      </c>
    </row>
    <row r="32" spans="2:7" x14ac:dyDescent="0.3">
      <c r="B32" s="10" t="s">
        <v>46078</v>
      </c>
      <c r="C32">
        <v>323512.41690000053</v>
      </c>
      <c r="D32">
        <v>31820.721799999916</v>
      </c>
      <c r="E32">
        <v>5193</v>
      </c>
      <c r="F32">
        <v>1460</v>
      </c>
      <c r="G32">
        <v>9.836012510714813E-2</v>
      </c>
    </row>
    <row r="33" spans="2:7" x14ac:dyDescent="0.3">
      <c r="B33" s="10" t="s">
        <v>46079</v>
      </c>
      <c r="C33">
        <v>338256.96660000068</v>
      </c>
      <c r="D33">
        <v>32950.75129999996</v>
      </c>
      <c r="E33">
        <v>4614</v>
      </c>
      <c r="F33">
        <v>1284</v>
      </c>
      <c r="G33">
        <v>9.7413370761304199E-2</v>
      </c>
    </row>
    <row r="34" spans="2:7" x14ac:dyDescent="0.3">
      <c r="B34" s="4" t="s">
        <v>46066</v>
      </c>
    </row>
    <row r="35" spans="2:7" x14ac:dyDescent="0.3">
      <c r="B35" s="10" t="s">
        <v>46068</v>
      </c>
      <c r="C35">
        <v>199185.90737999987</v>
      </c>
      <c r="D35">
        <v>26810.559680000009</v>
      </c>
      <c r="E35">
        <v>2413</v>
      </c>
      <c r="F35">
        <v>709</v>
      </c>
      <c r="G35">
        <v>0.13460068552365889</v>
      </c>
    </row>
    <row r="36" spans="2:7" x14ac:dyDescent="0.3">
      <c r="B36" s="10" t="s">
        <v>46069</v>
      </c>
      <c r="C36">
        <v>167239.65040000001</v>
      </c>
      <c r="D36">
        <v>23762.496099999989</v>
      </c>
      <c r="E36">
        <v>2102</v>
      </c>
      <c r="F36">
        <v>605</v>
      </c>
      <c r="G36">
        <v>0.14208649709064441</v>
      </c>
    </row>
    <row r="37" spans="2:7" x14ac:dyDescent="0.3">
      <c r="B37" s="10" t="s">
        <v>46070</v>
      </c>
      <c r="C37">
        <v>198594.03012000036</v>
      </c>
      <c r="D37">
        <v>23433.774619999989</v>
      </c>
      <c r="E37">
        <v>2686</v>
      </c>
      <c r="F37">
        <v>766</v>
      </c>
      <c r="G37">
        <v>0.11799838396874338</v>
      </c>
    </row>
    <row r="38" spans="2:7" x14ac:dyDescent="0.3">
      <c r="B38" s="10" t="s">
        <v>46071</v>
      </c>
      <c r="C38">
        <v>177821.31684000013</v>
      </c>
      <c r="D38">
        <v>19462.038440000004</v>
      </c>
      <c r="E38">
        <v>2688</v>
      </c>
      <c r="F38">
        <v>785</v>
      </c>
      <c r="G38">
        <v>0.10944716182431342</v>
      </c>
    </row>
    <row r="39" spans="2:7" x14ac:dyDescent="0.3">
      <c r="B39" s="10" t="s">
        <v>46072</v>
      </c>
      <c r="C39">
        <v>260498.56470000002</v>
      </c>
      <c r="D39">
        <v>28495.694099999997</v>
      </c>
      <c r="E39">
        <v>3808</v>
      </c>
      <c r="F39">
        <v>1057</v>
      </c>
      <c r="G39">
        <v>0.10938906374711398</v>
      </c>
    </row>
    <row r="40" spans="2:7" x14ac:dyDescent="0.3">
      <c r="B40" s="10" t="s">
        <v>46073</v>
      </c>
      <c r="C40">
        <v>396519.61190000008</v>
      </c>
      <c r="D40">
        <v>45478.413399999808</v>
      </c>
      <c r="E40">
        <v>5327</v>
      </c>
      <c r="F40">
        <v>1530</v>
      </c>
      <c r="G40">
        <v>0.11469398242896797</v>
      </c>
    </row>
    <row r="41" spans="2:7" x14ac:dyDescent="0.3">
      <c r="B41" s="10" t="s">
        <v>46074</v>
      </c>
      <c r="C41">
        <v>229928.95200000022</v>
      </c>
      <c r="D41">
        <v>28863.827199999952</v>
      </c>
      <c r="E41">
        <v>3252</v>
      </c>
      <c r="F41">
        <v>925</v>
      </c>
      <c r="G41">
        <v>0.12553367876873514</v>
      </c>
    </row>
    <row r="42" spans="2:7" x14ac:dyDescent="0.3">
      <c r="B42" s="10" t="s">
        <v>46075</v>
      </c>
      <c r="C42">
        <v>326488.78936000005</v>
      </c>
      <c r="D42">
        <v>31023.66846000003</v>
      </c>
      <c r="E42">
        <v>4934</v>
      </c>
      <c r="F42">
        <v>1442</v>
      </c>
      <c r="G42">
        <v>9.5022155342038561E-2</v>
      </c>
    </row>
    <row r="43" spans="2:7" x14ac:dyDescent="0.3">
      <c r="B43" s="10" t="s">
        <v>46076</v>
      </c>
      <c r="C43">
        <v>376619.24568000081</v>
      </c>
      <c r="D43">
        <v>38905.667780000076</v>
      </c>
      <c r="E43">
        <v>5793</v>
      </c>
      <c r="F43">
        <v>1682</v>
      </c>
      <c r="G43">
        <v>0.10330238888815776</v>
      </c>
    </row>
    <row r="44" spans="2:7" x14ac:dyDescent="0.3">
      <c r="B44" s="10" t="s">
        <v>46077</v>
      </c>
      <c r="C44">
        <v>293406.64288000058</v>
      </c>
      <c r="D44">
        <v>42433.222579999965</v>
      </c>
      <c r="E44">
        <v>3883</v>
      </c>
      <c r="F44">
        <v>1100</v>
      </c>
      <c r="G44">
        <v>0.14462256942612778</v>
      </c>
    </row>
    <row r="45" spans="2:7" x14ac:dyDescent="0.3">
      <c r="B45" s="10" t="s">
        <v>46078</v>
      </c>
      <c r="C45">
        <v>373989.36010000127</v>
      </c>
      <c r="D45">
        <v>48062.996700000069</v>
      </c>
      <c r="E45">
        <v>5556</v>
      </c>
      <c r="F45">
        <v>1596</v>
      </c>
      <c r="G45">
        <v>0.12851434245923057</v>
      </c>
    </row>
    <row r="46" spans="2:7" x14ac:dyDescent="0.3">
      <c r="B46" s="10" t="s">
        <v>46079</v>
      </c>
      <c r="C46">
        <v>405454.37802000018</v>
      </c>
      <c r="D46">
        <v>50202.871119999872</v>
      </c>
      <c r="E46">
        <v>5694</v>
      </c>
      <c r="F46">
        <v>1602</v>
      </c>
      <c r="G46">
        <v>0.1238187915621014</v>
      </c>
    </row>
    <row r="47" spans="2:7" x14ac:dyDescent="0.3">
      <c r="B47" s="4" t="s">
        <v>46067</v>
      </c>
    </row>
    <row r="48" spans="2:7" x14ac:dyDescent="0.3">
      <c r="B48" s="10" t="s">
        <v>46068</v>
      </c>
      <c r="C48">
        <v>241268.5556600001</v>
      </c>
      <c r="D48">
        <v>28001.386259999996</v>
      </c>
      <c r="E48">
        <v>3122</v>
      </c>
      <c r="F48">
        <v>918</v>
      </c>
      <c r="G48">
        <v>0.11605899568388034</v>
      </c>
    </row>
    <row r="49" spans="2:7" x14ac:dyDescent="0.3">
      <c r="B49" s="10" t="s">
        <v>46069</v>
      </c>
      <c r="C49">
        <v>184837.3555600002</v>
      </c>
      <c r="D49">
        <v>19751.699960000009</v>
      </c>
      <c r="E49">
        <v>2482</v>
      </c>
      <c r="F49">
        <v>756</v>
      </c>
      <c r="G49">
        <v>0.10685989258047135</v>
      </c>
    </row>
    <row r="50" spans="2:7" x14ac:dyDescent="0.3">
      <c r="B50" s="10" t="s">
        <v>46070</v>
      </c>
      <c r="C50">
        <v>263100.77262000029</v>
      </c>
      <c r="D50">
        <v>37357.260520000003</v>
      </c>
      <c r="E50">
        <v>3722</v>
      </c>
      <c r="F50">
        <v>1068</v>
      </c>
      <c r="G50">
        <v>0.14198841055459596</v>
      </c>
    </row>
    <row r="51" spans="2:7" x14ac:dyDescent="0.3">
      <c r="B51" s="10" t="s">
        <v>46071</v>
      </c>
      <c r="C51">
        <v>242771.86130000014</v>
      </c>
      <c r="D51">
        <v>23782.301200000027</v>
      </c>
      <c r="E51">
        <v>3594</v>
      </c>
      <c r="F51">
        <v>1051</v>
      </c>
      <c r="G51">
        <v>9.7961522693157416E-2</v>
      </c>
    </row>
    <row r="52" spans="2:7" x14ac:dyDescent="0.3">
      <c r="B52" s="10" t="s">
        <v>46072</v>
      </c>
      <c r="C52">
        <v>288401.04613999999</v>
      </c>
      <c r="D52">
        <v>33953.557740000018</v>
      </c>
      <c r="E52">
        <v>4300</v>
      </c>
      <c r="F52">
        <v>1284</v>
      </c>
      <c r="G52">
        <v>0.11773035567810586</v>
      </c>
    </row>
    <row r="53" spans="2:7" x14ac:dyDescent="0.3">
      <c r="B53" s="10" t="s">
        <v>46073</v>
      </c>
      <c r="C53">
        <v>401814.06309999927</v>
      </c>
      <c r="D53">
        <v>43778.602799999921</v>
      </c>
      <c r="E53">
        <v>6009</v>
      </c>
      <c r="F53">
        <v>1748</v>
      </c>
      <c r="G53">
        <v>0.10895239072084134</v>
      </c>
    </row>
    <row r="54" spans="2:7" x14ac:dyDescent="0.3">
      <c r="B54" s="10" t="s">
        <v>46074</v>
      </c>
      <c r="C54">
        <v>258705.68048000021</v>
      </c>
      <c r="D54">
        <v>28035.872579999974</v>
      </c>
      <c r="E54">
        <v>3637</v>
      </c>
      <c r="F54">
        <v>1087</v>
      </c>
      <c r="G54">
        <v>0.10836976029278703</v>
      </c>
    </row>
    <row r="55" spans="2:7" x14ac:dyDescent="0.3">
      <c r="B55" s="10" t="s">
        <v>46075</v>
      </c>
      <c r="C55">
        <v>456619.94236000074</v>
      </c>
      <c r="D55">
        <v>53542.894959999983</v>
      </c>
      <c r="E55">
        <v>5824</v>
      </c>
      <c r="F55">
        <v>1675</v>
      </c>
      <c r="G55">
        <v>0.11725921273448582</v>
      </c>
    </row>
    <row r="56" spans="2:7" x14ac:dyDescent="0.3">
      <c r="B56" s="10" t="s">
        <v>46076</v>
      </c>
      <c r="C56">
        <v>481157.24370000017</v>
      </c>
      <c r="D56">
        <v>67979.451099999889</v>
      </c>
      <c r="E56">
        <v>6837</v>
      </c>
      <c r="F56">
        <v>2018</v>
      </c>
      <c r="G56">
        <v>0.14128323326746969</v>
      </c>
    </row>
    <row r="57" spans="2:7" x14ac:dyDescent="0.3">
      <c r="B57" s="10" t="s">
        <v>46077</v>
      </c>
      <c r="C57">
        <v>422766.6291600003</v>
      </c>
      <c r="D57">
        <v>58209.834759999969</v>
      </c>
      <c r="E57">
        <v>5876</v>
      </c>
      <c r="F57">
        <v>1626</v>
      </c>
      <c r="G57">
        <v>0.13768786546766412</v>
      </c>
    </row>
    <row r="58" spans="2:7" x14ac:dyDescent="0.3">
      <c r="B58" s="10" t="s">
        <v>46078</v>
      </c>
      <c r="C58">
        <v>555279.027</v>
      </c>
      <c r="D58">
        <v>62856.587900000028</v>
      </c>
      <c r="E58">
        <v>7706</v>
      </c>
      <c r="F58">
        <v>2147</v>
      </c>
      <c r="G58">
        <v>0.11319820278391322</v>
      </c>
    </row>
    <row r="59" spans="2:7" x14ac:dyDescent="0.3">
      <c r="B59" s="10" t="s">
        <v>46079</v>
      </c>
      <c r="C59">
        <v>503143.69348000037</v>
      </c>
      <c r="D59">
        <v>46916.520680000052</v>
      </c>
      <c r="E59">
        <v>7513</v>
      </c>
      <c r="F59">
        <v>2153</v>
      </c>
      <c r="G59">
        <v>9.3246762879012318E-2</v>
      </c>
    </row>
  </sheetData>
  <mergeCells count="1">
    <mergeCell ref="B2:G3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1116AE-10B3-4140-95F6-07816B957ECD}">
  <sheetPr codeName="Sheet1"/>
  <dimension ref="A1:C1174"/>
  <sheetViews>
    <sheetView workbookViewId="0"/>
  </sheetViews>
  <sheetFormatPr defaultRowHeight="14.4" x14ac:dyDescent="0.3"/>
  <cols>
    <col min="1" max="1" width="10.77734375" bestFit="1" customWidth="1"/>
    <col min="2" max="2" width="15.44140625" bestFit="1" customWidth="1"/>
    <col min="3" max="3" width="11.5546875" bestFit="1" customWidth="1"/>
  </cols>
  <sheetData>
    <row r="1" spans="1:3" x14ac:dyDescent="0.3">
      <c r="A1" t="s">
        <v>28</v>
      </c>
      <c r="B1" t="s">
        <v>29</v>
      </c>
      <c r="C1" t="s">
        <v>30</v>
      </c>
    </row>
    <row r="2" spans="1:3" x14ac:dyDescent="0.3">
      <c r="A2" t="s">
        <v>31</v>
      </c>
      <c r="B2" t="s">
        <v>32</v>
      </c>
      <c r="C2" t="s">
        <v>33</v>
      </c>
    </row>
    <row r="3" spans="1:3" x14ac:dyDescent="0.3">
      <c r="A3" t="s">
        <v>31</v>
      </c>
      <c r="B3" t="s">
        <v>34</v>
      </c>
      <c r="C3" t="s">
        <v>33</v>
      </c>
    </row>
    <row r="4" spans="1:3" x14ac:dyDescent="0.3">
      <c r="A4" t="s">
        <v>31</v>
      </c>
      <c r="B4" t="s">
        <v>35</v>
      </c>
      <c r="C4" t="s">
        <v>36</v>
      </c>
    </row>
    <row r="5" spans="1:3" x14ac:dyDescent="0.3">
      <c r="A5" t="s">
        <v>31</v>
      </c>
      <c r="B5" t="s">
        <v>37</v>
      </c>
      <c r="C5" t="s">
        <v>38</v>
      </c>
    </row>
    <row r="6" spans="1:3" x14ac:dyDescent="0.3">
      <c r="A6" t="s">
        <v>31</v>
      </c>
      <c r="B6" t="s">
        <v>39</v>
      </c>
      <c r="C6" t="s">
        <v>36</v>
      </c>
    </row>
    <row r="7" spans="1:3" x14ac:dyDescent="0.3">
      <c r="A7" t="s">
        <v>31</v>
      </c>
      <c r="B7" t="s">
        <v>40</v>
      </c>
      <c r="C7" t="s">
        <v>33</v>
      </c>
    </row>
    <row r="8" spans="1:3" x14ac:dyDescent="0.3">
      <c r="A8" t="s">
        <v>31</v>
      </c>
      <c r="B8" t="s">
        <v>41</v>
      </c>
      <c r="C8" t="s">
        <v>42</v>
      </c>
    </row>
    <row r="9" spans="1:3" x14ac:dyDescent="0.3">
      <c r="A9" t="s">
        <v>31</v>
      </c>
      <c r="B9" t="s">
        <v>43</v>
      </c>
      <c r="C9" t="s">
        <v>42</v>
      </c>
    </row>
    <row r="10" spans="1:3" x14ac:dyDescent="0.3">
      <c r="A10" t="s">
        <v>31</v>
      </c>
      <c r="B10" t="s">
        <v>44</v>
      </c>
      <c r="C10" t="s">
        <v>36</v>
      </c>
    </row>
    <row r="11" spans="1:3" x14ac:dyDescent="0.3">
      <c r="A11" t="s">
        <v>31</v>
      </c>
      <c r="B11" t="s">
        <v>45</v>
      </c>
      <c r="C11" t="s">
        <v>33</v>
      </c>
    </row>
    <row r="12" spans="1:3" x14ac:dyDescent="0.3">
      <c r="A12" t="s">
        <v>31</v>
      </c>
      <c r="B12" t="s">
        <v>46</v>
      </c>
      <c r="C12" t="s">
        <v>42</v>
      </c>
    </row>
    <row r="13" spans="1:3" x14ac:dyDescent="0.3">
      <c r="A13" t="s">
        <v>31</v>
      </c>
      <c r="B13" t="s">
        <v>47</v>
      </c>
      <c r="C13" t="s">
        <v>42</v>
      </c>
    </row>
    <row r="14" spans="1:3" x14ac:dyDescent="0.3">
      <c r="A14" t="s">
        <v>31</v>
      </c>
      <c r="B14" t="s">
        <v>48</v>
      </c>
      <c r="C14" t="s">
        <v>36</v>
      </c>
    </row>
    <row r="15" spans="1:3" x14ac:dyDescent="0.3">
      <c r="A15" t="s">
        <v>31</v>
      </c>
      <c r="B15" t="s">
        <v>49</v>
      </c>
      <c r="C15" t="s">
        <v>33</v>
      </c>
    </row>
    <row r="16" spans="1:3" x14ac:dyDescent="0.3">
      <c r="A16" t="s">
        <v>31</v>
      </c>
      <c r="B16" t="s">
        <v>50</v>
      </c>
      <c r="C16" t="s">
        <v>42</v>
      </c>
    </row>
    <row r="17" spans="1:3" x14ac:dyDescent="0.3">
      <c r="A17" t="s">
        <v>31</v>
      </c>
      <c r="B17" t="s">
        <v>51</v>
      </c>
      <c r="C17" t="s">
        <v>42</v>
      </c>
    </row>
    <row r="18" spans="1:3" x14ac:dyDescent="0.3">
      <c r="A18" t="s">
        <v>31</v>
      </c>
      <c r="B18" t="s">
        <v>52</v>
      </c>
      <c r="C18" t="s">
        <v>38</v>
      </c>
    </row>
    <row r="19" spans="1:3" x14ac:dyDescent="0.3">
      <c r="A19" t="s">
        <v>31</v>
      </c>
      <c r="B19" t="s">
        <v>53</v>
      </c>
      <c r="C19" t="s">
        <v>36</v>
      </c>
    </row>
    <row r="20" spans="1:3" x14ac:dyDescent="0.3">
      <c r="A20" t="s">
        <v>31</v>
      </c>
      <c r="B20" t="s">
        <v>54</v>
      </c>
      <c r="C20" t="s">
        <v>38</v>
      </c>
    </row>
    <row r="21" spans="1:3" x14ac:dyDescent="0.3">
      <c r="A21" t="s">
        <v>31</v>
      </c>
      <c r="B21" t="s">
        <v>55</v>
      </c>
      <c r="C21" t="s">
        <v>42</v>
      </c>
    </row>
    <row r="22" spans="1:3" x14ac:dyDescent="0.3">
      <c r="A22" t="s">
        <v>31</v>
      </c>
      <c r="B22" t="s">
        <v>56</v>
      </c>
      <c r="C22" t="s">
        <v>38</v>
      </c>
    </row>
    <row r="23" spans="1:3" x14ac:dyDescent="0.3">
      <c r="A23" t="s">
        <v>31</v>
      </c>
      <c r="B23" t="s">
        <v>57</v>
      </c>
      <c r="C23" t="s">
        <v>42</v>
      </c>
    </row>
    <row r="24" spans="1:3" x14ac:dyDescent="0.3">
      <c r="A24" t="s">
        <v>31</v>
      </c>
      <c r="B24" t="s">
        <v>58</v>
      </c>
      <c r="C24" t="s">
        <v>38</v>
      </c>
    </row>
    <row r="25" spans="1:3" x14ac:dyDescent="0.3">
      <c r="A25" t="s">
        <v>31</v>
      </c>
      <c r="B25" t="s">
        <v>59</v>
      </c>
      <c r="C25" t="s">
        <v>38</v>
      </c>
    </row>
    <row r="26" spans="1:3" x14ac:dyDescent="0.3">
      <c r="A26" t="s">
        <v>31</v>
      </c>
      <c r="B26" t="s">
        <v>60</v>
      </c>
      <c r="C26" t="s">
        <v>38</v>
      </c>
    </row>
    <row r="27" spans="1:3" x14ac:dyDescent="0.3">
      <c r="A27" t="s">
        <v>31</v>
      </c>
      <c r="B27" t="s">
        <v>61</v>
      </c>
      <c r="C27" t="s">
        <v>42</v>
      </c>
    </row>
    <row r="28" spans="1:3" x14ac:dyDescent="0.3">
      <c r="A28" t="s">
        <v>31</v>
      </c>
      <c r="B28" t="s">
        <v>62</v>
      </c>
      <c r="C28" t="s">
        <v>38</v>
      </c>
    </row>
    <row r="29" spans="1:3" x14ac:dyDescent="0.3">
      <c r="A29" t="s">
        <v>31</v>
      </c>
      <c r="B29" t="s">
        <v>63</v>
      </c>
      <c r="C29" t="s">
        <v>33</v>
      </c>
    </row>
    <row r="30" spans="1:3" x14ac:dyDescent="0.3">
      <c r="A30" t="s">
        <v>31</v>
      </c>
      <c r="B30" t="s">
        <v>64</v>
      </c>
      <c r="C30" t="s">
        <v>33</v>
      </c>
    </row>
    <row r="31" spans="1:3" x14ac:dyDescent="0.3">
      <c r="A31" t="s">
        <v>31</v>
      </c>
      <c r="B31" t="s">
        <v>65</v>
      </c>
      <c r="C31" t="s">
        <v>42</v>
      </c>
    </row>
    <row r="32" spans="1:3" x14ac:dyDescent="0.3">
      <c r="A32" t="s">
        <v>31</v>
      </c>
      <c r="B32" t="s">
        <v>66</v>
      </c>
      <c r="C32" t="s">
        <v>42</v>
      </c>
    </row>
    <row r="33" spans="1:3" x14ac:dyDescent="0.3">
      <c r="A33" t="s">
        <v>31</v>
      </c>
      <c r="B33" t="s">
        <v>67</v>
      </c>
      <c r="C33" t="s">
        <v>38</v>
      </c>
    </row>
    <row r="34" spans="1:3" x14ac:dyDescent="0.3">
      <c r="A34" t="s">
        <v>31</v>
      </c>
      <c r="B34" t="s">
        <v>68</v>
      </c>
      <c r="C34" t="s">
        <v>42</v>
      </c>
    </row>
    <row r="35" spans="1:3" x14ac:dyDescent="0.3">
      <c r="A35" t="s">
        <v>31</v>
      </c>
      <c r="B35" t="s">
        <v>69</v>
      </c>
      <c r="C35" t="s">
        <v>36</v>
      </c>
    </row>
    <row r="36" spans="1:3" x14ac:dyDescent="0.3">
      <c r="A36" t="s">
        <v>31</v>
      </c>
      <c r="B36" t="s">
        <v>70</v>
      </c>
      <c r="C36" t="s">
        <v>33</v>
      </c>
    </row>
    <row r="37" spans="1:3" x14ac:dyDescent="0.3">
      <c r="A37" t="s">
        <v>31</v>
      </c>
      <c r="B37" t="s">
        <v>71</v>
      </c>
      <c r="C37" t="s">
        <v>33</v>
      </c>
    </row>
    <row r="38" spans="1:3" x14ac:dyDescent="0.3">
      <c r="A38" t="s">
        <v>31</v>
      </c>
      <c r="B38" t="s">
        <v>72</v>
      </c>
      <c r="C38" t="s">
        <v>38</v>
      </c>
    </row>
    <row r="39" spans="1:3" x14ac:dyDescent="0.3">
      <c r="A39" t="s">
        <v>31</v>
      </c>
      <c r="B39" t="s">
        <v>73</v>
      </c>
      <c r="C39" t="s">
        <v>38</v>
      </c>
    </row>
    <row r="40" spans="1:3" x14ac:dyDescent="0.3">
      <c r="A40" t="s">
        <v>31</v>
      </c>
      <c r="B40" t="s">
        <v>74</v>
      </c>
      <c r="C40" t="s">
        <v>33</v>
      </c>
    </row>
    <row r="41" spans="1:3" x14ac:dyDescent="0.3">
      <c r="A41" t="s">
        <v>31</v>
      </c>
      <c r="B41" t="s">
        <v>75</v>
      </c>
      <c r="C41" t="s">
        <v>33</v>
      </c>
    </row>
    <row r="42" spans="1:3" x14ac:dyDescent="0.3">
      <c r="A42" t="s">
        <v>31</v>
      </c>
      <c r="B42" t="s">
        <v>76</v>
      </c>
      <c r="C42" t="s">
        <v>33</v>
      </c>
    </row>
    <row r="43" spans="1:3" x14ac:dyDescent="0.3">
      <c r="A43" t="s">
        <v>31</v>
      </c>
      <c r="B43" t="s">
        <v>77</v>
      </c>
      <c r="C43" t="s">
        <v>36</v>
      </c>
    </row>
    <row r="44" spans="1:3" x14ac:dyDescent="0.3">
      <c r="A44" t="s">
        <v>31</v>
      </c>
      <c r="B44" t="s">
        <v>78</v>
      </c>
      <c r="C44" t="s">
        <v>33</v>
      </c>
    </row>
    <row r="45" spans="1:3" x14ac:dyDescent="0.3">
      <c r="A45" t="s">
        <v>31</v>
      </c>
      <c r="B45" t="s">
        <v>79</v>
      </c>
      <c r="C45" t="s">
        <v>33</v>
      </c>
    </row>
    <row r="46" spans="1:3" x14ac:dyDescent="0.3">
      <c r="A46" t="s">
        <v>31</v>
      </c>
      <c r="B46" t="s">
        <v>80</v>
      </c>
      <c r="C46" t="s">
        <v>42</v>
      </c>
    </row>
    <row r="47" spans="1:3" x14ac:dyDescent="0.3">
      <c r="A47" t="s">
        <v>31</v>
      </c>
      <c r="B47" t="s">
        <v>81</v>
      </c>
      <c r="C47" t="s">
        <v>42</v>
      </c>
    </row>
    <row r="48" spans="1:3" x14ac:dyDescent="0.3">
      <c r="A48" t="s">
        <v>31</v>
      </c>
      <c r="B48" t="s">
        <v>82</v>
      </c>
      <c r="C48" t="s">
        <v>33</v>
      </c>
    </row>
    <row r="49" spans="1:3" x14ac:dyDescent="0.3">
      <c r="A49" t="s">
        <v>31</v>
      </c>
      <c r="B49" t="s">
        <v>83</v>
      </c>
      <c r="C49" t="s">
        <v>36</v>
      </c>
    </row>
    <row r="50" spans="1:3" x14ac:dyDescent="0.3">
      <c r="A50" t="s">
        <v>31</v>
      </c>
      <c r="B50" t="s">
        <v>84</v>
      </c>
      <c r="C50" t="s">
        <v>42</v>
      </c>
    </row>
    <row r="51" spans="1:3" x14ac:dyDescent="0.3">
      <c r="A51" t="s">
        <v>31</v>
      </c>
      <c r="B51" t="s">
        <v>85</v>
      </c>
      <c r="C51" t="s">
        <v>36</v>
      </c>
    </row>
    <row r="52" spans="1:3" x14ac:dyDescent="0.3">
      <c r="A52" t="s">
        <v>31</v>
      </c>
      <c r="B52" t="s">
        <v>86</v>
      </c>
      <c r="C52" t="s">
        <v>38</v>
      </c>
    </row>
    <row r="53" spans="1:3" x14ac:dyDescent="0.3">
      <c r="A53" t="s">
        <v>31</v>
      </c>
      <c r="B53" t="s">
        <v>87</v>
      </c>
      <c r="C53" t="s">
        <v>38</v>
      </c>
    </row>
    <row r="54" spans="1:3" x14ac:dyDescent="0.3">
      <c r="A54" t="s">
        <v>31</v>
      </c>
      <c r="B54" t="s">
        <v>88</v>
      </c>
      <c r="C54" t="s">
        <v>42</v>
      </c>
    </row>
    <row r="55" spans="1:3" x14ac:dyDescent="0.3">
      <c r="A55" t="s">
        <v>31</v>
      </c>
      <c r="B55" t="s">
        <v>89</v>
      </c>
      <c r="C55" t="s">
        <v>42</v>
      </c>
    </row>
    <row r="56" spans="1:3" x14ac:dyDescent="0.3">
      <c r="A56" t="s">
        <v>31</v>
      </c>
      <c r="B56" t="s">
        <v>90</v>
      </c>
      <c r="C56" t="s">
        <v>42</v>
      </c>
    </row>
    <row r="57" spans="1:3" x14ac:dyDescent="0.3">
      <c r="A57" t="s">
        <v>31</v>
      </c>
      <c r="B57" t="s">
        <v>91</v>
      </c>
      <c r="C57" t="s">
        <v>42</v>
      </c>
    </row>
    <row r="58" spans="1:3" x14ac:dyDescent="0.3">
      <c r="A58" t="s">
        <v>31</v>
      </c>
      <c r="B58" t="s">
        <v>92</v>
      </c>
      <c r="C58" t="s">
        <v>33</v>
      </c>
    </row>
    <row r="59" spans="1:3" x14ac:dyDescent="0.3">
      <c r="A59" t="s">
        <v>31</v>
      </c>
      <c r="B59" t="s">
        <v>93</v>
      </c>
      <c r="C59" t="s">
        <v>33</v>
      </c>
    </row>
    <row r="60" spans="1:3" x14ac:dyDescent="0.3">
      <c r="A60" t="s">
        <v>31</v>
      </c>
      <c r="B60" t="s">
        <v>94</v>
      </c>
      <c r="C60" t="s">
        <v>33</v>
      </c>
    </row>
    <row r="61" spans="1:3" x14ac:dyDescent="0.3">
      <c r="A61" t="s">
        <v>31</v>
      </c>
      <c r="B61" t="s">
        <v>95</v>
      </c>
      <c r="C61" t="s">
        <v>38</v>
      </c>
    </row>
    <row r="62" spans="1:3" x14ac:dyDescent="0.3">
      <c r="A62" t="s">
        <v>31</v>
      </c>
      <c r="B62" t="s">
        <v>96</v>
      </c>
      <c r="C62" t="s">
        <v>42</v>
      </c>
    </row>
    <row r="63" spans="1:3" x14ac:dyDescent="0.3">
      <c r="A63" t="s">
        <v>31</v>
      </c>
      <c r="B63" t="s">
        <v>97</v>
      </c>
      <c r="C63" t="s">
        <v>33</v>
      </c>
    </row>
    <row r="64" spans="1:3" x14ac:dyDescent="0.3">
      <c r="A64" t="s">
        <v>31</v>
      </c>
      <c r="B64" t="s">
        <v>98</v>
      </c>
      <c r="C64" t="s">
        <v>42</v>
      </c>
    </row>
    <row r="65" spans="1:3" x14ac:dyDescent="0.3">
      <c r="A65" t="s">
        <v>31</v>
      </c>
      <c r="B65" t="s">
        <v>99</v>
      </c>
      <c r="C65" t="s">
        <v>42</v>
      </c>
    </row>
    <row r="66" spans="1:3" x14ac:dyDescent="0.3">
      <c r="A66" t="s">
        <v>31</v>
      </c>
      <c r="B66" t="s">
        <v>100</v>
      </c>
      <c r="C66" t="s">
        <v>33</v>
      </c>
    </row>
    <row r="67" spans="1:3" x14ac:dyDescent="0.3">
      <c r="A67" t="s">
        <v>31</v>
      </c>
      <c r="B67" t="s">
        <v>101</v>
      </c>
      <c r="C67" t="s">
        <v>36</v>
      </c>
    </row>
    <row r="68" spans="1:3" x14ac:dyDescent="0.3">
      <c r="A68" t="s">
        <v>31</v>
      </c>
      <c r="B68" t="s">
        <v>102</v>
      </c>
      <c r="C68" t="s">
        <v>33</v>
      </c>
    </row>
    <row r="69" spans="1:3" x14ac:dyDescent="0.3">
      <c r="A69" t="s">
        <v>31</v>
      </c>
      <c r="B69" t="s">
        <v>103</v>
      </c>
      <c r="C69" t="s">
        <v>42</v>
      </c>
    </row>
    <row r="70" spans="1:3" x14ac:dyDescent="0.3">
      <c r="A70" t="s">
        <v>31</v>
      </c>
      <c r="B70" t="s">
        <v>104</v>
      </c>
      <c r="C70" t="s">
        <v>33</v>
      </c>
    </row>
    <row r="71" spans="1:3" x14ac:dyDescent="0.3">
      <c r="A71" t="s">
        <v>31</v>
      </c>
      <c r="B71" t="s">
        <v>105</v>
      </c>
      <c r="C71" t="s">
        <v>42</v>
      </c>
    </row>
    <row r="72" spans="1:3" x14ac:dyDescent="0.3">
      <c r="A72" t="s">
        <v>31</v>
      </c>
      <c r="B72" t="s">
        <v>106</v>
      </c>
      <c r="C72" t="s">
        <v>42</v>
      </c>
    </row>
    <row r="73" spans="1:3" x14ac:dyDescent="0.3">
      <c r="A73" t="s">
        <v>31</v>
      </c>
      <c r="B73" t="s">
        <v>107</v>
      </c>
      <c r="C73" t="s">
        <v>33</v>
      </c>
    </row>
    <row r="74" spans="1:3" x14ac:dyDescent="0.3">
      <c r="A74" t="s">
        <v>31</v>
      </c>
      <c r="B74" t="s">
        <v>108</v>
      </c>
      <c r="C74" t="s">
        <v>33</v>
      </c>
    </row>
    <row r="75" spans="1:3" x14ac:dyDescent="0.3">
      <c r="A75" t="s">
        <v>31</v>
      </c>
      <c r="B75" t="s">
        <v>109</v>
      </c>
      <c r="C75" t="s">
        <v>42</v>
      </c>
    </row>
    <row r="76" spans="1:3" x14ac:dyDescent="0.3">
      <c r="A76" t="s">
        <v>31</v>
      </c>
      <c r="B76" t="s">
        <v>110</v>
      </c>
      <c r="C76" t="s">
        <v>36</v>
      </c>
    </row>
    <row r="77" spans="1:3" x14ac:dyDescent="0.3">
      <c r="A77" t="s">
        <v>31</v>
      </c>
      <c r="B77" t="s">
        <v>111</v>
      </c>
      <c r="C77" t="s">
        <v>36</v>
      </c>
    </row>
    <row r="78" spans="1:3" x14ac:dyDescent="0.3">
      <c r="A78" t="s">
        <v>31</v>
      </c>
      <c r="B78" t="s">
        <v>112</v>
      </c>
      <c r="C78" t="s">
        <v>33</v>
      </c>
    </row>
    <row r="79" spans="1:3" x14ac:dyDescent="0.3">
      <c r="A79" t="s">
        <v>31</v>
      </c>
      <c r="B79" t="s">
        <v>113</v>
      </c>
      <c r="C79" t="s">
        <v>36</v>
      </c>
    </row>
    <row r="80" spans="1:3" x14ac:dyDescent="0.3">
      <c r="A80" t="s">
        <v>31</v>
      </c>
      <c r="B80" t="s">
        <v>114</v>
      </c>
      <c r="C80" t="s">
        <v>42</v>
      </c>
    </row>
    <row r="81" spans="1:3" x14ac:dyDescent="0.3">
      <c r="A81" t="s">
        <v>31</v>
      </c>
      <c r="B81" t="s">
        <v>115</v>
      </c>
      <c r="C81" t="s">
        <v>33</v>
      </c>
    </row>
    <row r="82" spans="1:3" x14ac:dyDescent="0.3">
      <c r="A82" t="s">
        <v>31</v>
      </c>
      <c r="B82" t="s">
        <v>116</v>
      </c>
      <c r="C82" t="s">
        <v>38</v>
      </c>
    </row>
    <row r="83" spans="1:3" x14ac:dyDescent="0.3">
      <c r="A83" t="s">
        <v>31</v>
      </c>
      <c r="B83" t="s">
        <v>117</v>
      </c>
      <c r="C83" t="s">
        <v>42</v>
      </c>
    </row>
    <row r="84" spans="1:3" x14ac:dyDescent="0.3">
      <c r="A84" t="s">
        <v>31</v>
      </c>
      <c r="B84" t="s">
        <v>118</v>
      </c>
      <c r="C84" t="s">
        <v>33</v>
      </c>
    </row>
    <row r="85" spans="1:3" x14ac:dyDescent="0.3">
      <c r="A85" t="s">
        <v>31</v>
      </c>
      <c r="B85" t="s">
        <v>119</v>
      </c>
      <c r="C85" t="s">
        <v>36</v>
      </c>
    </row>
    <row r="86" spans="1:3" x14ac:dyDescent="0.3">
      <c r="A86" t="s">
        <v>31</v>
      </c>
      <c r="B86" t="s">
        <v>120</v>
      </c>
      <c r="C86" t="s">
        <v>42</v>
      </c>
    </row>
    <row r="87" spans="1:3" x14ac:dyDescent="0.3">
      <c r="A87" t="s">
        <v>31</v>
      </c>
      <c r="B87" t="s">
        <v>121</v>
      </c>
      <c r="C87" t="s">
        <v>36</v>
      </c>
    </row>
    <row r="88" spans="1:3" x14ac:dyDescent="0.3">
      <c r="A88" t="s">
        <v>31</v>
      </c>
      <c r="B88" t="s">
        <v>122</v>
      </c>
      <c r="C88" t="s">
        <v>36</v>
      </c>
    </row>
    <row r="89" spans="1:3" x14ac:dyDescent="0.3">
      <c r="A89" t="s">
        <v>31</v>
      </c>
      <c r="B89" t="s">
        <v>123</v>
      </c>
      <c r="C89" t="s">
        <v>42</v>
      </c>
    </row>
    <row r="90" spans="1:3" x14ac:dyDescent="0.3">
      <c r="A90" t="s">
        <v>31</v>
      </c>
      <c r="B90" t="s">
        <v>124</v>
      </c>
      <c r="C90" t="s">
        <v>42</v>
      </c>
    </row>
    <row r="91" spans="1:3" x14ac:dyDescent="0.3">
      <c r="A91" t="s">
        <v>31</v>
      </c>
      <c r="B91" t="s">
        <v>125</v>
      </c>
      <c r="C91" t="s">
        <v>38</v>
      </c>
    </row>
    <row r="92" spans="1:3" x14ac:dyDescent="0.3">
      <c r="A92" t="s">
        <v>31</v>
      </c>
      <c r="B92" t="s">
        <v>126</v>
      </c>
      <c r="C92" t="s">
        <v>36</v>
      </c>
    </row>
    <row r="93" spans="1:3" x14ac:dyDescent="0.3">
      <c r="A93" t="s">
        <v>31</v>
      </c>
      <c r="B93" t="s">
        <v>127</v>
      </c>
      <c r="C93" t="s">
        <v>42</v>
      </c>
    </row>
    <row r="94" spans="1:3" x14ac:dyDescent="0.3">
      <c r="A94" t="s">
        <v>31</v>
      </c>
      <c r="B94" t="s">
        <v>128</v>
      </c>
      <c r="C94" t="s">
        <v>42</v>
      </c>
    </row>
    <row r="95" spans="1:3" x14ac:dyDescent="0.3">
      <c r="A95" t="s">
        <v>31</v>
      </c>
      <c r="B95" t="s">
        <v>129</v>
      </c>
      <c r="C95" t="s">
        <v>36</v>
      </c>
    </row>
    <row r="96" spans="1:3" x14ac:dyDescent="0.3">
      <c r="A96" t="s">
        <v>31</v>
      </c>
      <c r="B96" t="s">
        <v>130</v>
      </c>
      <c r="C96" t="s">
        <v>42</v>
      </c>
    </row>
    <row r="97" spans="1:3" x14ac:dyDescent="0.3">
      <c r="A97" t="s">
        <v>31</v>
      </c>
      <c r="B97" t="s">
        <v>131</v>
      </c>
      <c r="C97" t="s">
        <v>42</v>
      </c>
    </row>
    <row r="98" spans="1:3" x14ac:dyDescent="0.3">
      <c r="A98" t="s">
        <v>31</v>
      </c>
      <c r="B98" t="s">
        <v>132</v>
      </c>
      <c r="C98" t="s">
        <v>33</v>
      </c>
    </row>
    <row r="99" spans="1:3" x14ac:dyDescent="0.3">
      <c r="A99" t="s">
        <v>31</v>
      </c>
      <c r="B99" t="s">
        <v>133</v>
      </c>
      <c r="C99" t="s">
        <v>42</v>
      </c>
    </row>
    <row r="100" spans="1:3" x14ac:dyDescent="0.3">
      <c r="A100" t="s">
        <v>31</v>
      </c>
      <c r="B100" t="s">
        <v>134</v>
      </c>
      <c r="C100" t="s">
        <v>36</v>
      </c>
    </row>
    <row r="101" spans="1:3" x14ac:dyDescent="0.3">
      <c r="A101" t="s">
        <v>31</v>
      </c>
      <c r="B101" t="s">
        <v>135</v>
      </c>
      <c r="C101" t="s">
        <v>42</v>
      </c>
    </row>
    <row r="102" spans="1:3" x14ac:dyDescent="0.3">
      <c r="A102" t="s">
        <v>31</v>
      </c>
      <c r="B102" t="s">
        <v>136</v>
      </c>
      <c r="C102" t="s">
        <v>36</v>
      </c>
    </row>
    <row r="103" spans="1:3" x14ac:dyDescent="0.3">
      <c r="A103" t="s">
        <v>31</v>
      </c>
      <c r="B103" t="s">
        <v>137</v>
      </c>
      <c r="C103" t="s">
        <v>42</v>
      </c>
    </row>
    <row r="104" spans="1:3" x14ac:dyDescent="0.3">
      <c r="A104" t="s">
        <v>31</v>
      </c>
      <c r="B104" t="s">
        <v>138</v>
      </c>
      <c r="C104" t="s">
        <v>42</v>
      </c>
    </row>
    <row r="105" spans="1:3" x14ac:dyDescent="0.3">
      <c r="A105" t="s">
        <v>31</v>
      </c>
      <c r="B105" t="s">
        <v>139</v>
      </c>
      <c r="C105" t="s">
        <v>36</v>
      </c>
    </row>
    <row r="106" spans="1:3" x14ac:dyDescent="0.3">
      <c r="A106" t="s">
        <v>31</v>
      </c>
      <c r="B106" t="s">
        <v>140</v>
      </c>
      <c r="C106" t="s">
        <v>38</v>
      </c>
    </row>
    <row r="107" spans="1:3" x14ac:dyDescent="0.3">
      <c r="A107" t="s">
        <v>31</v>
      </c>
      <c r="B107" t="s">
        <v>141</v>
      </c>
      <c r="C107" t="s">
        <v>42</v>
      </c>
    </row>
    <row r="108" spans="1:3" x14ac:dyDescent="0.3">
      <c r="A108" t="s">
        <v>31</v>
      </c>
      <c r="B108" t="s">
        <v>142</v>
      </c>
      <c r="C108" t="s">
        <v>36</v>
      </c>
    </row>
    <row r="109" spans="1:3" x14ac:dyDescent="0.3">
      <c r="A109" t="s">
        <v>31</v>
      </c>
      <c r="B109" t="s">
        <v>143</v>
      </c>
      <c r="C109" t="s">
        <v>36</v>
      </c>
    </row>
    <row r="110" spans="1:3" x14ac:dyDescent="0.3">
      <c r="A110" t="s">
        <v>31</v>
      </c>
      <c r="B110" t="s">
        <v>144</v>
      </c>
      <c r="C110" t="s">
        <v>33</v>
      </c>
    </row>
    <row r="111" spans="1:3" x14ac:dyDescent="0.3">
      <c r="A111" t="s">
        <v>31</v>
      </c>
      <c r="B111" t="s">
        <v>145</v>
      </c>
      <c r="C111" t="s">
        <v>42</v>
      </c>
    </row>
    <row r="112" spans="1:3" x14ac:dyDescent="0.3">
      <c r="A112" t="s">
        <v>31</v>
      </c>
      <c r="B112" t="s">
        <v>146</v>
      </c>
      <c r="C112" t="s">
        <v>33</v>
      </c>
    </row>
    <row r="113" spans="1:3" x14ac:dyDescent="0.3">
      <c r="A113" t="s">
        <v>31</v>
      </c>
      <c r="B113" t="s">
        <v>147</v>
      </c>
      <c r="C113" t="s">
        <v>38</v>
      </c>
    </row>
    <row r="114" spans="1:3" x14ac:dyDescent="0.3">
      <c r="A114" t="s">
        <v>31</v>
      </c>
      <c r="B114" t="s">
        <v>148</v>
      </c>
      <c r="C114" t="s">
        <v>42</v>
      </c>
    </row>
    <row r="115" spans="1:3" x14ac:dyDescent="0.3">
      <c r="A115" t="s">
        <v>31</v>
      </c>
      <c r="B115" t="s">
        <v>149</v>
      </c>
      <c r="C115" t="s">
        <v>42</v>
      </c>
    </row>
    <row r="116" spans="1:3" x14ac:dyDescent="0.3">
      <c r="A116" t="s">
        <v>31</v>
      </c>
      <c r="B116" t="s">
        <v>150</v>
      </c>
      <c r="C116" t="s">
        <v>33</v>
      </c>
    </row>
    <row r="117" spans="1:3" x14ac:dyDescent="0.3">
      <c r="A117" t="s">
        <v>31</v>
      </c>
      <c r="B117" t="s">
        <v>151</v>
      </c>
      <c r="C117" t="s">
        <v>42</v>
      </c>
    </row>
    <row r="118" spans="1:3" x14ac:dyDescent="0.3">
      <c r="A118" t="s">
        <v>31</v>
      </c>
      <c r="B118" t="s">
        <v>152</v>
      </c>
      <c r="C118" t="s">
        <v>33</v>
      </c>
    </row>
    <row r="119" spans="1:3" x14ac:dyDescent="0.3">
      <c r="A119" t="s">
        <v>31</v>
      </c>
      <c r="B119" t="s">
        <v>153</v>
      </c>
      <c r="C119" t="s">
        <v>38</v>
      </c>
    </row>
    <row r="120" spans="1:3" x14ac:dyDescent="0.3">
      <c r="A120" t="s">
        <v>31</v>
      </c>
      <c r="B120" t="s">
        <v>154</v>
      </c>
      <c r="C120" t="s">
        <v>36</v>
      </c>
    </row>
    <row r="121" spans="1:3" x14ac:dyDescent="0.3">
      <c r="A121" t="s">
        <v>31</v>
      </c>
      <c r="B121" t="s">
        <v>155</v>
      </c>
      <c r="C121" t="s">
        <v>38</v>
      </c>
    </row>
    <row r="122" spans="1:3" x14ac:dyDescent="0.3">
      <c r="A122" t="s">
        <v>31</v>
      </c>
      <c r="B122" t="s">
        <v>156</v>
      </c>
      <c r="C122" t="s">
        <v>36</v>
      </c>
    </row>
    <row r="123" spans="1:3" x14ac:dyDescent="0.3">
      <c r="A123" t="s">
        <v>31</v>
      </c>
      <c r="B123" t="s">
        <v>157</v>
      </c>
      <c r="C123" t="s">
        <v>42</v>
      </c>
    </row>
    <row r="124" spans="1:3" x14ac:dyDescent="0.3">
      <c r="A124" t="s">
        <v>31</v>
      </c>
      <c r="B124" t="s">
        <v>158</v>
      </c>
      <c r="C124" t="s">
        <v>36</v>
      </c>
    </row>
    <row r="125" spans="1:3" x14ac:dyDescent="0.3">
      <c r="A125" t="s">
        <v>31</v>
      </c>
      <c r="B125" t="s">
        <v>159</v>
      </c>
      <c r="C125" t="s">
        <v>33</v>
      </c>
    </row>
    <row r="126" spans="1:3" x14ac:dyDescent="0.3">
      <c r="A126" t="s">
        <v>31</v>
      </c>
      <c r="B126" t="s">
        <v>160</v>
      </c>
      <c r="C126" t="s">
        <v>36</v>
      </c>
    </row>
    <row r="127" spans="1:3" x14ac:dyDescent="0.3">
      <c r="A127" t="s">
        <v>31</v>
      </c>
      <c r="B127" t="s">
        <v>161</v>
      </c>
      <c r="C127" t="s">
        <v>42</v>
      </c>
    </row>
    <row r="128" spans="1:3" x14ac:dyDescent="0.3">
      <c r="A128" t="s">
        <v>31</v>
      </c>
      <c r="B128" t="s">
        <v>162</v>
      </c>
      <c r="C128" t="s">
        <v>33</v>
      </c>
    </row>
    <row r="129" spans="1:3" x14ac:dyDescent="0.3">
      <c r="A129" t="s">
        <v>31</v>
      </c>
      <c r="B129" t="s">
        <v>163</v>
      </c>
      <c r="C129" t="s">
        <v>38</v>
      </c>
    </row>
    <row r="130" spans="1:3" x14ac:dyDescent="0.3">
      <c r="A130" t="s">
        <v>31</v>
      </c>
      <c r="B130" t="s">
        <v>164</v>
      </c>
      <c r="C130" t="s">
        <v>33</v>
      </c>
    </row>
    <row r="131" spans="1:3" x14ac:dyDescent="0.3">
      <c r="A131" t="s">
        <v>31</v>
      </c>
      <c r="B131" t="s">
        <v>165</v>
      </c>
      <c r="C131" t="s">
        <v>38</v>
      </c>
    </row>
    <row r="132" spans="1:3" x14ac:dyDescent="0.3">
      <c r="A132" t="s">
        <v>31</v>
      </c>
      <c r="B132" t="s">
        <v>166</v>
      </c>
      <c r="C132" t="s">
        <v>42</v>
      </c>
    </row>
    <row r="133" spans="1:3" x14ac:dyDescent="0.3">
      <c r="A133" t="s">
        <v>31</v>
      </c>
      <c r="B133" t="s">
        <v>167</v>
      </c>
      <c r="C133" t="s">
        <v>33</v>
      </c>
    </row>
    <row r="134" spans="1:3" x14ac:dyDescent="0.3">
      <c r="A134" t="s">
        <v>31</v>
      </c>
      <c r="B134" t="s">
        <v>168</v>
      </c>
      <c r="C134" t="s">
        <v>38</v>
      </c>
    </row>
    <row r="135" spans="1:3" x14ac:dyDescent="0.3">
      <c r="A135" t="s">
        <v>31</v>
      </c>
      <c r="B135" t="s">
        <v>169</v>
      </c>
      <c r="C135" t="s">
        <v>33</v>
      </c>
    </row>
    <row r="136" spans="1:3" x14ac:dyDescent="0.3">
      <c r="A136" t="s">
        <v>31</v>
      </c>
      <c r="B136" t="s">
        <v>170</v>
      </c>
      <c r="C136" t="s">
        <v>42</v>
      </c>
    </row>
    <row r="137" spans="1:3" x14ac:dyDescent="0.3">
      <c r="A137" t="s">
        <v>31</v>
      </c>
      <c r="B137" t="s">
        <v>171</v>
      </c>
      <c r="C137" t="s">
        <v>42</v>
      </c>
    </row>
    <row r="138" spans="1:3" x14ac:dyDescent="0.3">
      <c r="A138" t="s">
        <v>31</v>
      </c>
      <c r="B138" t="s">
        <v>172</v>
      </c>
      <c r="C138" t="s">
        <v>38</v>
      </c>
    </row>
    <row r="139" spans="1:3" x14ac:dyDescent="0.3">
      <c r="A139" t="s">
        <v>31</v>
      </c>
      <c r="B139" t="s">
        <v>173</v>
      </c>
      <c r="C139" t="s">
        <v>36</v>
      </c>
    </row>
    <row r="140" spans="1:3" x14ac:dyDescent="0.3">
      <c r="A140" t="s">
        <v>31</v>
      </c>
      <c r="B140" t="s">
        <v>174</v>
      </c>
      <c r="C140" t="s">
        <v>36</v>
      </c>
    </row>
    <row r="141" spans="1:3" x14ac:dyDescent="0.3">
      <c r="A141" t="s">
        <v>31</v>
      </c>
      <c r="B141" t="s">
        <v>175</v>
      </c>
      <c r="C141" t="s">
        <v>42</v>
      </c>
    </row>
    <row r="142" spans="1:3" x14ac:dyDescent="0.3">
      <c r="A142" t="s">
        <v>31</v>
      </c>
      <c r="B142" t="s">
        <v>176</v>
      </c>
      <c r="C142" t="s">
        <v>33</v>
      </c>
    </row>
    <row r="143" spans="1:3" x14ac:dyDescent="0.3">
      <c r="A143" t="s">
        <v>31</v>
      </c>
      <c r="B143" t="s">
        <v>177</v>
      </c>
      <c r="C143" t="s">
        <v>38</v>
      </c>
    </row>
    <row r="144" spans="1:3" x14ac:dyDescent="0.3">
      <c r="A144" t="s">
        <v>31</v>
      </c>
      <c r="B144" t="s">
        <v>178</v>
      </c>
      <c r="C144" t="s">
        <v>33</v>
      </c>
    </row>
    <row r="145" spans="1:3" x14ac:dyDescent="0.3">
      <c r="A145" t="s">
        <v>31</v>
      </c>
      <c r="B145" t="s">
        <v>179</v>
      </c>
      <c r="C145" t="s">
        <v>36</v>
      </c>
    </row>
    <row r="146" spans="1:3" x14ac:dyDescent="0.3">
      <c r="A146" t="s">
        <v>31</v>
      </c>
      <c r="B146" t="s">
        <v>180</v>
      </c>
      <c r="C146" t="s">
        <v>38</v>
      </c>
    </row>
    <row r="147" spans="1:3" x14ac:dyDescent="0.3">
      <c r="A147" t="s">
        <v>31</v>
      </c>
      <c r="B147" t="s">
        <v>181</v>
      </c>
      <c r="C147" t="s">
        <v>33</v>
      </c>
    </row>
    <row r="148" spans="1:3" x14ac:dyDescent="0.3">
      <c r="A148" t="s">
        <v>31</v>
      </c>
      <c r="B148" t="s">
        <v>182</v>
      </c>
      <c r="C148" t="s">
        <v>33</v>
      </c>
    </row>
    <row r="149" spans="1:3" x14ac:dyDescent="0.3">
      <c r="A149" t="s">
        <v>31</v>
      </c>
      <c r="B149" t="s">
        <v>183</v>
      </c>
      <c r="C149" t="s">
        <v>36</v>
      </c>
    </row>
    <row r="150" spans="1:3" x14ac:dyDescent="0.3">
      <c r="A150" t="s">
        <v>31</v>
      </c>
      <c r="B150" t="s">
        <v>184</v>
      </c>
      <c r="C150" t="s">
        <v>38</v>
      </c>
    </row>
    <row r="151" spans="1:3" x14ac:dyDescent="0.3">
      <c r="A151" t="s">
        <v>31</v>
      </c>
      <c r="B151" t="s">
        <v>185</v>
      </c>
      <c r="C151" t="s">
        <v>42</v>
      </c>
    </row>
    <row r="152" spans="1:3" x14ac:dyDescent="0.3">
      <c r="A152" t="s">
        <v>31</v>
      </c>
      <c r="B152" t="s">
        <v>186</v>
      </c>
      <c r="C152" t="s">
        <v>42</v>
      </c>
    </row>
    <row r="153" spans="1:3" x14ac:dyDescent="0.3">
      <c r="A153" t="s">
        <v>31</v>
      </c>
      <c r="B153" t="s">
        <v>187</v>
      </c>
      <c r="C153" t="s">
        <v>42</v>
      </c>
    </row>
    <row r="154" spans="1:3" x14ac:dyDescent="0.3">
      <c r="A154" t="s">
        <v>31</v>
      </c>
      <c r="B154" t="s">
        <v>188</v>
      </c>
      <c r="C154" t="s">
        <v>33</v>
      </c>
    </row>
    <row r="155" spans="1:3" x14ac:dyDescent="0.3">
      <c r="A155" t="s">
        <v>31</v>
      </c>
      <c r="B155" t="s">
        <v>189</v>
      </c>
      <c r="C155" t="s">
        <v>36</v>
      </c>
    </row>
    <row r="156" spans="1:3" x14ac:dyDescent="0.3">
      <c r="A156" t="s">
        <v>31</v>
      </c>
      <c r="B156" t="s">
        <v>190</v>
      </c>
      <c r="C156" t="s">
        <v>36</v>
      </c>
    </row>
    <row r="157" spans="1:3" x14ac:dyDescent="0.3">
      <c r="A157" t="s">
        <v>31</v>
      </c>
      <c r="B157" t="s">
        <v>191</v>
      </c>
      <c r="C157" t="s">
        <v>42</v>
      </c>
    </row>
    <row r="158" spans="1:3" x14ac:dyDescent="0.3">
      <c r="A158" t="s">
        <v>31</v>
      </c>
      <c r="B158" t="s">
        <v>192</v>
      </c>
      <c r="C158" t="s">
        <v>33</v>
      </c>
    </row>
    <row r="159" spans="1:3" x14ac:dyDescent="0.3">
      <c r="A159" t="s">
        <v>31</v>
      </c>
      <c r="B159" t="s">
        <v>193</v>
      </c>
      <c r="C159" t="s">
        <v>42</v>
      </c>
    </row>
    <row r="160" spans="1:3" x14ac:dyDescent="0.3">
      <c r="A160" t="s">
        <v>31</v>
      </c>
      <c r="B160" t="s">
        <v>194</v>
      </c>
      <c r="C160" t="s">
        <v>36</v>
      </c>
    </row>
    <row r="161" spans="1:3" x14ac:dyDescent="0.3">
      <c r="A161" t="s">
        <v>31</v>
      </c>
      <c r="B161" t="s">
        <v>195</v>
      </c>
      <c r="C161" t="s">
        <v>42</v>
      </c>
    </row>
    <row r="162" spans="1:3" x14ac:dyDescent="0.3">
      <c r="A162" t="s">
        <v>31</v>
      </c>
      <c r="B162" t="s">
        <v>196</v>
      </c>
      <c r="C162" t="s">
        <v>36</v>
      </c>
    </row>
    <row r="163" spans="1:3" x14ac:dyDescent="0.3">
      <c r="A163" t="s">
        <v>31</v>
      </c>
      <c r="B163" t="s">
        <v>197</v>
      </c>
      <c r="C163" t="s">
        <v>33</v>
      </c>
    </row>
    <row r="164" spans="1:3" x14ac:dyDescent="0.3">
      <c r="A164" t="s">
        <v>31</v>
      </c>
      <c r="B164" t="s">
        <v>198</v>
      </c>
      <c r="C164" t="s">
        <v>38</v>
      </c>
    </row>
    <row r="165" spans="1:3" x14ac:dyDescent="0.3">
      <c r="A165" t="s">
        <v>31</v>
      </c>
      <c r="B165" t="s">
        <v>199</v>
      </c>
      <c r="C165" t="s">
        <v>36</v>
      </c>
    </row>
    <row r="166" spans="1:3" x14ac:dyDescent="0.3">
      <c r="A166" t="s">
        <v>31</v>
      </c>
      <c r="B166" t="s">
        <v>200</v>
      </c>
      <c r="C166" t="s">
        <v>36</v>
      </c>
    </row>
    <row r="167" spans="1:3" x14ac:dyDescent="0.3">
      <c r="A167" t="s">
        <v>31</v>
      </c>
      <c r="B167" t="s">
        <v>201</v>
      </c>
      <c r="C167" t="s">
        <v>42</v>
      </c>
    </row>
    <row r="168" spans="1:3" x14ac:dyDescent="0.3">
      <c r="A168" t="s">
        <v>31</v>
      </c>
      <c r="B168" t="s">
        <v>202</v>
      </c>
      <c r="C168" t="s">
        <v>33</v>
      </c>
    </row>
    <row r="169" spans="1:3" x14ac:dyDescent="0.3">
      <c r="A169" t="s">
        <v>31</v>
      </c>
      <c r="B169" t="s">
        <v>203</v>
      </c>
      <c r="C169" t="s">
        <v>33</v>
      </c>
    </row>
    <row r="170" spans="1:3" x14ac:dyDescent="0.3">
      <c r="A170" t="s">
        <v>31</v>
      </c>
      <c r="B170" t="s">
        <v>204</v>
      </c>
      <c r="C170" t="s">
        <v>33</v>
      </c>
    </row>
    <row r="171" spans="1:3" x14ac:dyDescent="0.3">
      <c r="A171" t="s">
        <v>31</v>
      </c>
      <c r="B171" t="s">
        <v>205</v>
      </c>
      <c r="C171" t="s">
        <v>38</v>
      </c>
    </row>
    <row r="172" spans="1:3" x14ac:dyDescent="0.3">
      <c r="A172" t="s">
        <v>31</v>
      </c>
      <c r="B172" t="s">
        <v>206</v>
      </c>
      <c r="C172" t="s">
        <v>33</v>
      </c>
    </row>
    <row r="173" spans="1:3" x14ac:dyDescent="0.3">
      <c r="A173" t="s">
        <v>31</v>
      </c>
      <c r="B173" t="s">
        <v>207</v>
      </c>
      <c r="C173" t="s">
        <v>36</v>
      </c>
    </row>
    <row r="174" spans="1:3" x14ac:dyDescent="0.3">
      <c r="A174" t="s">
        <v>31</v>
      </c>
      <c r="B174" t="s">
        <v>208</v>
      </c>
      <c r="C174" t="s">
        <v>42</v>
      </c>
    </row>
    <row r="175" spans="1:3" x14ac:dyDescent="0.3">
      <c r="A175" t="s">
        <v>31</v>
      </c>
      <c r="B175" t="s">
        <v>209</v>
      </c>
      <c r="C175" t="s">
        <v>38</v>
      </c>
    </row>
    <row r="176" spans="1:3" x14ac:dyDescent="0.3">
      <c r="A176" t="s">
        <v>31</v>
      </c>
      <c r="B176" t="s">
        <v>210</v>
      </c>
      <c r="C176" t="s">
        <v>36</v>
      </c>
    </row>
    <row r="177" spans="1:3" x14ac:dyDescent="0.3">
      <c r="A177" t="s">
        <v>31</v>
      </c>
      <c r="B177" t="s">
        <v>211</v>
      </c>
      <c r="C177" t="s">
        <v>42</v>
      </c>
    </row>
    <row r="178" spans="1:3" x14ac:dyDescent="0.3">
      <c r="A178" t="s">
        <v>31</v>
      </c>
      <c r="B178" t="s">
        <v>212</v>
      </c>
      <c r="C178" t="s">
        <v>36</v>
      </c>
    </row>
    <row r="179" spans="1:3" x14ac:dyDescent="0.3">
      <c r="A179" t="s">
        <v>31</v>
      </c>
      <c r="B179" t="s">
        <v>213</v>
      </c>
      <c r="C179" t="s">
        <v>33</v>
      </c>
    </row>
    <row r="180" spans="1:3" x14ac:dyDescent="0.3">
      <c r="A180" t="s">
        <v>31</v>
      </c>
      <c r="B180" t="s">
        <v>214</v>
      </c>
      <c r="C180" t="s">
        <v>38</v>
      </c>
    </row>
    <row r="181" spans="1:3" x14ac:dyDescent="0.3">
      <c r="A181" t="s">
        <v>31</v>
      </c>
      <c r="B181" t="s">
        <v>215</v>
      </c>
      <c r="C181" t="s">
        <v>42</v>
      </c>
    </row>
    <row r="182" spans="1:3" x14ac:dyDescent="0.3">
      <c r="A182" t="s">
        <v>31</v>
      </c>
      <c r="B182" t="s">
        <v>216</v>
      </c>
      <c r="C182" t="s">
        <v>36</v>
      </c>
    </row>
    <row r="183" spans="1:3" x14ac:dyDescent="0.3">
      <c r="A183" t="s">
        <v>31</v>
      </c>
      <c r="B183" t="s">
        <v>217</v>
      </c>
      <c r="C183" t="s">
        <v>33</v>
      </c>
    </row>
    <row r="184" spans="1:3" x14ac:dyDescent="0.3">
      <c r="A184" t="s">
        <v>31</v>
      </c>
      <c r="B184" t="s">
        <v>218</v>
      </c>
      <c r="C184" t="s">
        <v>42</v>
      </c>
    </row>
    <row r="185" spans="1:3" x14ac:dyDescent="0.3">
      <c r="A185" t="s">
        <v>31</v>
      </c>
      <c r="B185" t="s">
        <v>219</v>
      </c>
      <c r="C185" t="s">
        <v>36</v>
      </c>
    </row>
    <row r="186" spans="1:3" x14ac:dyDescent="0.3">
      <c r="A186" t="s">
        <v>31</v>
      </c>
      <c r="B186" t="s">
        <v>220</v>
      </c>
      <c r="C186" t="s">
        <v>33</v>
      </c>
    </row>
    <row r="187" spans="1:3" x14ac:dyDescent="0.3">
      <c r="A187" t="s">
        <v>31</v>
      </c>
      <c r="B187" t="s">
        <v>221</v>
      </c>
      <c r="C187" t="s">
        <v>42</v>
      </c>
    </row>
    <row r="188" spans="1:3" x14ac:dyDescent="0.3">
      <c r="A188" t="s">
        <v>31</v>
      </c>
      <c r="B188" t="s">
        <v>222</v>
      </c>
      <c r="C188" t="s">
        <v>33</v>
      </c>
    </row>
    <row r="189" spans="1:3" x14ac:dyDescent="0.3">
      <c r="A189" t="s">
        <v>31</v>
      </c>
      <c r="B189" t="s">
        <v>223</v>
      </c>
      <c r="C189" t="s">
        <v>42</v>
      </c>
    </row>
    <row r="190" spans="1:3" x14ac:dyDescent="0.3">
      <c r="A190" t="s">
        <v>31</v>
      </c>
      <c r="B190" t="s">
        <v>224</v>
      </c>
      <c r="C190" t="s">
        <v>36</v>
      </c>
    </row>
    <row r="191" spans="1:3" x14ac:dyDescent="0.3">
      <c r="A191" t="s">
        <v>31</v>
      </c>
      <c r="B191" t="s">
        <v>225</v>
      </c>
      <c r="C191" t="s">
        <v>36</v>
      </c>
    </row>
    <row r="192" spans="1:3" x14ac:dyDescent="0.3">
      <c r="A192" t="s">
        <v>31</v>
      </c>
      <c r="B192" t="s">
        <v>226</v>
      </c>
      <c r="C192" t="s">
        <v>36</v>
      </c>
    </row>
    <row r="193" spans="1:3" x14ac:dyDescent="0.3">
      <c r="A193" t="s">
        <v>31</v>
      </c>
      <c r="B193" t="s">
        <v>227</v>
      </c>
      <c r="C193" t="s">
        <v>36</v>
      </c>
    </row>
    <row r="194" spans="1:3" x14ac:dyDescent="0.3">
      <c r="A194" t="s">
        <v>31</v>
      </c>
      <c r="B194" t="s">
        <v>228</v>
      </c>
      <c r="C194" t="s">
        <v>38</v>
      </c>
    </row>
    <row r="195" spans="1:3" x14ac:dyDescent="0.3">
      <c r="A195" t="s">
        <v>31</v>
      </c>
      <c r="B195" t="s">
        <v>229</v>
      </c>
      <c r="C195" t="s">
        <v>42</v>
      </c>
    </row>
    <row r="196" spans="1:3" x14ac:dyDescent="0.3">
      <c r="A196" t="s">
        <v>31</v>
      </c>
      <c r="B196" t="s">
        <v>230</v>
      </c>
      <c r="C196" t="s">
        <v>42</v>
      </c>
    </row>
    <row r="197" spans="1:3" x14ac:dyDescent="0.3">
      <c r="A197" t="s">
        <v>31</v>
      </c>
      <c r="B197" t="s">
        <v>231</v>
      </c>
      <c r="C197" t="s">
        <v>38</v>
      </c>
    </row>
    <row r="198" spans="1:3" x14ac:dyDescent="0.3">
      <c r="A198" t="s">
        <v>31</v>
      </c>
      <c r="B198" t="s">
        <v>232</v>
      </c>
      <c r="C198" t="s">
        <v>38</v>
      </c>
    </row>
    <row r="199" spans="1:3" x14ac:dyDescent="0.3">
      <c r="A199" t="s">
        <v>31</v>
      </c>
      <c r="B199" t="s">
        <v>233</v>
      </c>
      <c r="C199" t="s">
        <v>42</v>
      </c>
    </row>
    <row r="200" spans="1:3" x14ac:dyDescent="0.3">
      <c r="A200" t="s">
        <v>31</v>
      </c>
      <c r="B200" t="s">
        <v>234</v>
      </c>
      <c r="C200" t="s">
        <v>36</v>
      </c>
    </row>
    <row r="201" spans="1:3" x14ac:dyDescent="0.3">
      <c r="A201" t="s">
        <v>31</v>
      </c>
      <c r="B201" t="s">
        <v>235</v>
      </c>
      <c r="C201" t="s">
        <v>42</v>
      </c>
    </row>
    <row r="202" spans="1:3" x14ac:dyDescent="0.3">
      <c r="A202" t="s">
        <v>31</v>
      </c>
      <c r="B202" t="s">
        <v>236</v>
      </c>
      <c r="C202" t="s">
        <v>33</v>
      </c>
    </row>
    <row r="203" spans="1:3" x14ac:dyDescent="0.3">
      <c r="A203" t="s">
        <v>31</v>
      </c>
      <c r="B203" t="s">
        <v>237</v>
      </c>
      <c r="C203" t="s">
        <v>42</v>
      </c>
    </row>
    <row r="204" spans="1:3" x14ac:dyDescent="0.3">
      <c r="A204" t="s">
        <v>31</v>
      </c>
      <c r="B204" t="s">
        <v>238</v>
      </c>
      <c r="C204" t="s">
        <v>36</v>
      </c>
    </row>
    <row r="205" spans="1:3" x14ac:dyDescent="0.3">
      <c r="A205" t="s">
        <v>31</v>
      </c>
      <c r="B205" t="s">
        <v>239</v>
      </c>
      <c r="C205" t="s">
        <v>36</v>
      </c>
    </row>
    <row r="206" spans="1:3" x14ac:dyDescent="0.3">
      <c r="A206" t="s">
        <v>31</v>
      </c>
      <c r="B206" t="s">
        <v>240</v>
      </c>
      <c r="C206" t="s">
        <v>42</v>
      </c>
    </row>
    <row r="207" spans="1:3" x14ac:dyDescent="0.3">
      <c r="A207" t="s">
        <v>31</v>
      </c>
      <c r="B207" t="s">
        <v>241</v>
      </c>
      <c r="C207" t="s">
        <v>36</v>
      </c>
    </row>
    <row r="208" spans="1:3" x14ac:dyDescent="0.3">
      <c r="A208" t="s">
        <v>31</v>
      </c>
      <c r="B208" t="s">
        <v>242</v>
      </c>
      <c r="C208" t="s">
        <v>33</v>
      </c>
    </row>
    <row r="209" spans="1:3" x14ac:dyDescent="0.3">
      <c r="A209" t="s">
        <v>31</v>
      </c>
      <c r="B209" t="s">
        <v>243</v>
      </c>
      <c r="C209" t="s">
        <v>42</v>
      </c>
    </row>
    <row r="210" spans="1:3" x14ac:dyDescent="0.3">
      <c r="A210" t="s">
        <v>31</v>
      </c>
      <c r="B210" t="s">
        <v>244</v>
      </c>
      <c r="C210" t="s">
        <v>38</v>
      </c>
    </row>
    <row r="211" spans="1:3" x14ac:dyDescent="0.3">
      <c r="A211" t="s">
        <v>31</v>
      </c>
      <c r="B211" t="s">
        <v>245</v>
      </c>
      <c r="C211" t="s">
        <v>36</v>
      </c>
    </row>
    <row r="212" spans="1:3" x14ac:dyDescent="0.3">
      <c r="A212" t="s">
        <v>31</v>
      </c>
      <c r="B212" t="s">
        <v>246</v>
      </c>
      <c r="C212" t="s">
        <v>42</v>
      </c>
    </row>
    <row r="213" spans="1:3" x14ac:dyDescent="0.3">
      <c r="A213" t="s">
        <v>31</v>
      </c>
      <c r="B213" t="s">
        <v>247</v>
      </c>
      <c r="C213" t="s">
        <v>38</v>
      </c>
    </row>
    <row r="214" spans="1:3" x14ac:dyDescent="0.3">
      <c r="A214" t="s">
        <v>31</v>
      </c>
      <c r="B214" t="s">
        <v>248</v>
      </c>
      <c r="C214" t="s">
        <v>36</v>
      </c>
    </row>
    <row r="215" spans="1:3" x14ac:dyDescent="0.3">
      <c r="A215" t="s">
        <v>31</v>
      </c>
      <c r="B215" t="s">
        <v>249</v>
      </c>
      <c r="C215" t="s">
        <v>36</v>
      </c>
    </row>
    <row r="216" spans="1:3" x14ac:dyDescent="0.3">
      <c r="A216" t="s">
        <v>31</v>
      </c>
      <c r="B216" t="s">
        <v>250</v>
      </c>
      <c r="C216" t="s">
        <v>38</v>
      </c>
    </row>
    <row r="217" spans="1:3" x14ac:dyDescent="0.3">
      <c r="A217" t="s">
        <v>31</v>
      </c>
      <c r="B217" t="s">
        <v>251</v>
      </c>
      <c r="C217" t="s">
        <v>38</v>
      </c>
    </row>
    <row r="218" spans="1:3" x14ac:dyDescent="0.3">
      <c r="A218" t="s">
        <v>31</v>
      </c>
      <c r="B218" t="s">
        <v>252</v>
      </c>
      <c r="C218" t="s">
        <v>36</v>
      </c>
    </row>
    <row r="219" spans="1:3" x14ac:dyDescent="0.3">
      <c r="A219" t="s">
        <v>31</v>
      </c>
      <c r="B219" t="s">
        <v>253</v>
      </c>
      <c r="C219" t="s">
        <v>38</v>
      </c>
    </row>
    <row r="220" spans="1:3" x14ac:dyDescent="0.3">
      <c r="A220" t="s">
        <v>31</v>
      </c>
      <c r="B220" t="s">
        <v>254</v>
      </c>
      <c r="C220" t="s">
        <v>38</v>
      </c>
    </row>
    <row r="221" spans="1:3" x14ac:dyDescent="0.3">
      <c r="A221" t="s">
        <v>31</v>
      </c>
      <c r="B221" t="s">
        <v>255</v>
      </c>
      <c r="C221" t="s">
        <v>36</v>
      </c>
    </row>
    <row r="222" spans="1:3" x14ac:dyDescent="0.3">
      <c r="A222" t="s">
        <v>31</v>
      </c>
      <c r="B222" t="s">
        <v>256</v>
      </c>
      <c r="C222" t="s">
        <v>33</v>
      </c>
    </row>
    <row r="223" spans="1:3" x14ac:dyDescent="0.3">
      <c r="A223" t="s">
        <v>31</v>
      </c>
      <c r="B223" t="s">
        <v>257</v>
      </c>
      <c r="C223" t="s">
        <v>36</v>
      </c>
    </row>
    <row r="224" spans="1:3" x14ac:dyDescent="0.3">
      <c r="A224" t="s">
        <v>31</v>
      </c>
      <c r="B224" t="s">
        <v>258</v>
      </c>
      <c r="C224" t="s">
        <v>42</v>
      </c>
    </row>
    <row r="225" spans="1:3" x14ac:dyDescent="0.3">
      <c r="A225" t="s">
        <v>31</v>
      </c>
      <c r="B225" t="s">
        <v>259</v>
      </c>
      <c r="C225" t="s">
        <v>36</v>
      </c>
    </row>
    <row r="226" spans="1:3" x14ac:dyDescent="0.3">
      <c r="A226" t="s">
        <v>31</v>
      </c>
      <c r="B226" t="s">
        <v>260</v>
      </c>
      <c r="C226" t="s">
        <v>38</v>
      </c>
    </row>
    <row r="227" spans="1:3" x14ac:dyDescent="0.3">
      <c r="A227" t="s">
        <v>31</v>
      </c>
      <c r="B227" t="s">
        <v>261</v>
      </c>
      <c r="C227" t="s">
        <v>33</v>
      </c>
    </row>
    <row r="228" spans="1:3" x14ac:dyDescent="0.3">
      <c r="A228" t="s">
        <v>31</v>
      </c>
      <c r="B228" t="s">
        <v>262</v>
      </c>
      <c r="C228" t="s">
        <v>42</v>
      </c>
    </row>
    <row r="229" spans="1:3" x14ac:dyDescent="0.3">
      <c r="A229" t="s">
        <v>31</v>
      </c>
      <c r="B229" t="s">
        <v>263</v>
      </c>
      <c r="C229" t="s">
        <v>38</v>
      </c>
    </row>
    <row r="230" spans="1:3" x14ac:dyDescent="0.3">
      <c r="A230" t="s">
        <v>31</v>
      </c>
      <c r="B230" t="s">
        <v>264</v>
      </c>
      <c r="C230" t="s">
        <v>33</v>
      </c>
    </row>
    <row r="231" spans="1:3" x14ac:dyDescent="0.3">
      <c r="A231" t="s">
        <v>31</v>
      </c>
      <c r="B231" t="s">
        <v>265</v>
      </c>
      <c r="C231" t="s">
        <v>42</v>
      </c>
    </row>
    <row r="232" spans="1:3" x14ac:dyDescent="0.3">
      <c r="A232" t="s">
        <v>31</v>
      </c>
      <c r="B232" t="s">
        <v>266</v>
      </c>
      <c r="C232" t="s">
        <v>36</v>
      </c>
    </row>
    <row r="233" spans="1:3" x14ac:dyDescent="0.3">
      <c r="A233" t="s">
        <v>31</v>
      </c>
      <c r="B233" t="s">
        <v>267</v>
      </c>
      <c r="C233" t="s">
        <v>38</v>
      </c>
    </row>
    <row r="234" spans="1:3" x14ac:dyDescent="0.3">
      <c r="A234" t="s">
        <v>31</v>
      </c>
      <c r="B234" t="s">
        <v>268</v>
      </c>
      <c r="C234" t="s">
        <v>33</v>
      </c>
    </row>
    <row r="235" spans="1:3" x14ac:dyDescent="0.3">
      <c r="A235" t="s">
        <v>31</v>
      </c>
      <c r="B235" t="s">
        <v>269</v>
      </c>
      <c r="C235" t="s">
        <v>38</v>
      </c>
    </row>
    <row r="236" spans="1:3" x14ac:dyDescent="0.3">
      <c r="A236" t="s">
        <v>31</v>
      </c>
      <c r="B236" t="s">
        <v>270</v>
      </c>
      <c r="C236" t="s">
        <v>42</v>
      </c>
    </row>
    <row r="237" spans="1:3" x14ac:dyDescent="0.3">
      <c r="A237" t="s">
        <v>31</v>
      </c>
      <c r="B237" t="s">
        <v>271</v>
      </c>
      <c r="C237" t="s">
        <v>36</v>
      </c>
    </row>
    <row r="238" spans="1:3" x14ac:dyDescent="0.3">
      <c r="A238" t="s">
        <v>31</v>
      </c>
      <c r="B238" t="s">
        <v>272</v>
      </c>
      <c r="C238" t="s">
        <v>42</v>
      </c>
    </row>
    <row r="239" spans="1:3" x14ac:dyDescent="0.3">
      <c r="A239" t="s">
        <v>31</v>
      </c>
      <c r="B239" t="s">
        <v>273</v>
      </c>
      <c r="C239" t="s">
        <v>38</v>
      </c>
    </row>
    <row r="240" spans="1:3" x14ac:dyDescent="0.3">
      <c r="A240" t="s">
        <v>31</v>
      </c>
      <c r="B240" t="s">
        <v>274</v>
      </c>
      <c r="C240" t="s">
        <v>36</v>
      </c>
    </row>
    <row r="241" spans="1:3" x14ac:dyDescent="0.3">
      <c r="A241" t="s">
        <v>31</v>
      </c>
      <c r="B241" t="s">
        <v>275</v>
      </c>
      <c r="C241" t="s">
        <v>36</v>
      </c>
    </row>
    <row r="242" spans="1:3" x14ac:dyDescent="0.3">
      <c r="A242" t="s">
        <v>31</v>
      </c>
      <c r="B242" t="s">
        <v>276</v>
      </c>
      <c r="C242" t="s">
        <v>36</v>
      </c>
    </row>
    <row r="243" spans="1:3" x14ac:dyDescent="0.3">
      <c r="A243" t="s">
        <v>31</v>
      </c>
      <c r="B243" t="s">
        <v>277</v>
      </c>
      <c r="C243" t="s">
        <v>38</v>
      </c>
    </row>
    <row r="244" spans="1:3" x14ac:dyDescent="0.3">
      <c r="A244" t="s">
        <v>31</v>
      </c>
      <c r="B244" t="s">
        <v>278</v>
      </c>
      <c r="C244" t="s">
        <v>38</v>
      </c>
    </row>
    <row r="245" spans="1:3" x14ac:dyDescent="0.3">
      <c r="A245" t="s">
        <v>31</v>
      </c>
      <c r="B245" t="s">
        <v>279</v>
      </c>
      <c r="C245" t="s">
        <v>42</v>
      </c>
    </row>
    <row r="246" spans="1:3" x14ac:dyDescent="0.3">
      <c r="A246" t="s">
        <v>31</v>
      </c>
      <c r="B246" t="s">
        <v>280</v>
      </c>
      <c r="C246" t="s">
        <v>42</v>
      </c>
    </row>
    <row r="247" spans="1:3" x14ac:dyDescent="0.3">
      <c r="A247" t="s">
        <v>31</v>
      </c>
      <c r="B247" t="s">
        <v>281</v>
      </c>
      <c r="C247" t="s">
        <v>42</v>
      </c>
    </row>
    <row r="248" spans="1:3" x14ac:dyDescent="0.3">
      <c r="A248" t="s">
        <v>31</v>
      </c>
      <c r="B248" t="s">
        <v>282</v>
      </c>
      <c r="C248" t="s">
        <v>38</v>
      </c>
    </row>
    <row r="249" spans="1:3" x14ac:dyDescent="0.3">
      <c r="A249" t="s">
        <v>31</v>
      </c>
      <c r="B249" t="s">
        <v>283</v>
      </c>
      <c r="C249" t="s">
        <v>38</v>
      </c>
    </row>
    <row r="250" spans="1:3" x14ac:dyDescent="0.3">
      <c r="A250" t="s">
        <v>31</v>
      </c>
      <c r="B250" t="s">
        <v>284</v>
      </c>
      <c r="C250" t="s">
        <v>38</v>
      </c>
    </row>
    <row r="251" spans="1:3" x14ac:dyDescent="0.3">
      <c r="A251" t="s">
        <v>31</v>
      </c>
      <c r="B251" t="s">
        <v>285</v>
      </c>
      <c r="C251" t="s">
        <v>38</v>
      </c>
    </row>
    <row r="252" spans="1:3" x14ac:dyDescent="0.3">
      <c r="A252" t="s">
        <v>31</v>
      </c>
      <c r="B252" t="s">
        <v>286</v>
      </c>
      <c r="C252" t="s">
        <v>36</v>
      </c>
    </row>
    <row r="253" spans="1:3" x14ac:dyDescent="0.3">
      <c r="A253" t="s">
        <v>31</v>
      </c>
      <c r="B253" t="s">
        <v>287</v>
      </c>
      <c r="C253" t="s">
        <v>42</v>
      </c>
    </row>
    <row r="254" spans="1:3" x14ac:dyDescent="0.3">
      <c r="A254" t="s">
        <v>31</v>
      </c>
      <c r="B254" t="s">
        <v>288</v>
      </c>
      <c r="C254" t="s">
        <v>36</v>
      </c>
    </row>
    <row r="255" spans="1:3" x14ac:dyDescent="0.3">
      <c r="A255" t="s">
        <v>31</v>
      </c>
      <c r="B255" t="s">
        <v>289</v>
      </c>
      <c r="C255" t="s">
        <v>38</v>
      </c>
    </row>
    <row r="256" spans="1:3" x14ac:dyDescent="0.3">
      <c r="A256" t="s">
        <v>31</v>
      </c>
      <c r="B256" t="s">
        <v>290</v>
      </c>
      <c r="C256" t="s">
        <v>33</v>
      </c>
    </row>
    <row r="257" spans="1:3" x14ac:dyDescent="0.3">
      <c r="A257" t="s">
        <v>31</v>
      </c>
      <c r="B257" t="s">
        <v>291</v>
      </c>
      <c r="C257" t="s">
        <v>33</v>
      </c>
    </row>
    <row r="258" spans="1:3" x14ac:dyDescent="0.3">
      <c r="A258" t="s">
        <v>31</v>
      </c>
      <c r="B258" t="s">
        <v>292</v>
      </c>
      <c r="C258" t="s">
        <v>36</v>
      </c>
    </row>
    <row r="259" spans="1:3" x14ac:dyDescent="0.3">
      <c r="A259" t="s">
        <v>31</v>
      </c>
      <c r="B259" t="s">
        <v>293</v>
      </c>
      <c r="C259" t="s">
        <v>42</v>
      </c>
    </row>
    <row r="260" spans="1:3" x14ac:dyDescent="0.3">
      <c r="A260" t="s">
        <v>31</v>
      </c>
      <c r="B260" t="s">
        <v>294</v>
      </c>
      <c r="C260" t="s">
        <v>38</v>
      </c>
    </row>
    <row r="261" spans="1:3" x14ac:dyDescent="0.3">
      <c r="A261" t="s">
        <v>31</v>
      </c>
      <c r="B261" t="s">
        <v>295</v>
      </c>
      <c r="C261" t="s">
        <v>36</v>
      </c>
    </row>
    <row r="262" spans="1:3" x14ac:dyDescent="0.3">
      <c r="A262" t="s">
        <v>31</v>
      </c>
      <c r="B262" t="s">
        <v>296</v>
      </c>
      <c r="C262" t="s">
        <v>38</v>
      </c>
    </row>
    <row r="263" spans="1:3" x14ac:dyDescent="0.3">
      <c r="A263" t="s">
        <v>31</v>
      </c>
      <c r="B263" t="s">
        <v>297</v>
      </c>
      <c r="C263" t="s">
        <v>42</v>
      </c>
    </row>
    <row r="264" spans="1:3" x14ac:dyDescent="0.3">
      <c r="A264" t="s">
        <v>31</v>
      </c>
      <c r="B264" t="s">
        <v>298</v>
      </c>
      <c r="C264" t="s">
        <v>42</v>
      </c>
    </row>
    <row r="265" spans="1:3" x14ac:dyDescent="0.3">
      <c r="A265" t="s">
        <v>31</v>
      </c>
      <c r="B265" t="s">
        <v>299</v>
      </c>
      <c r="C265" t="s">
        <v>33</v>
      </c>
    </row>
    <row r="266" spans="1:3" x14ac:dyDescent="0.3">
      <c r="A266" t="s">
        <v>31</v>
      </c>
      <c r="B266" t="s">
        <v>300</v>
      </c>
      <c r="C266" t="s">
        <v>36</v>
      </c>
    </row>
    <row r="267" spans="1:3" x14ac:dyDescent="0.3">
      <c r="A267" t="s">
        <v>31</v>
      </c>
      <c r="B267" t="s">
        <v>301</v>
      </c>
      <c r="C267" t="s">
        <v>38</v>
      </c>
    </row>
    <row r="268" spans="1:3" x14ac:dyDescent="0.3">
      <c r="A268" t="s">
        <v>31</v>
      </c>
      <c r="B268" t="s">
        <v>302</v>
      </c>
      <c r="C268" t="s">
        <v>36</v>
      </c>
    </row>
    <row r="269" spans="1:3" x14ac:dyDescent="0.3">
      <c r="A269" t="s">
        <v>31</v>
      </c>
      <c r="B269" t="s">
        <v>303</v>
      </c>
      <c r="C269" t="s">
        <v>38</v>
      </c>
    </row>
    <row r="270" spans="1:3" x14ac:dyDescent="0.3">
      <c r="A270" t="s">
        <v>31</v>
      </c>
      <c r="B270" t="s">
        <v>304</v>
      </c>
      <c r="C270" t="s">
        <v>42</v>
      </c>
    </row>
    <row r="271" spans="1:3" x14ac:dyDescent="0.3">
      <c r="A271" t="s">
        <v>31</v>
      </c>
      <c r="B271" t="s">
        <v>305</v>
      </c>
      <c r="C271" t="s">
        <v>33</v>
      </c>
    </row>
    <row r="272" spans="1:3" x14ac:dyDescent="0.3">
      <c r="A272" t="s">
        <v>31</v>
      </c>
      <c r="B272" t="s">
        <v>306</v>
      </c>
      <c r="C272" t="s">
        <v>42</v>
      </c>
    </row>
    <row r="273" spans="1:3" x14ac:dyDescent="0.3">
      <c r="A273" t="s">
        <v>31</v>
      </c>
      <c r="B273" t="s">
        <v>307</v>
      </c>
      <c r="C273" t="s">
        <v>38</v>
      </c>
    </row>
    <row r="274" spans="1:3" x14ac:dyDescent="0.3">
      <c r="A274" t="s">
        <v>31</v>
      </c>
      <c r="B274" t="s">
        <v>308</v>
      </c>
      <c r="C274" t="s">
        <v>42</v>
      </c>
    </row>
    <row r="275" spans="1:3" x14ac:dyDescent="0.3">
      <c r="A275" t="s">
        <v>31</v>
      </c>
      <c r="B275" t="s">
        <v>309</v>
      </c>
      <c r="C275" t="s">
        <v>36</v>
      </c>
    </row>
    <row r="276" spans="1:3" x14ac:dyDescent="0.3">
      <c r="A276" t="s">
        <v>31</v>
      </c>
      <c r="B276" t="s">
        <v>310</v>
      </c>
      <c r="C276" t="s">
        <v>38</v>
      </c>
    </row>
    <row r="277" spans="1:3" x14ac:dyDescent="0.3">
      <c r="A277" t="s">
        <v>31</v>
      </c>
      <c r="B277" t="s">
        <v>311</v>
      </c>
      <c r="C277" t="s">
        <v>38</v>
      </c>
    </row>
    <row r="278" spans="1:3" x14ac:dyDescent="0.3">
      <c r="A278" t="s">
        <v>31</v>
      </c>
      <c r="B278" t="s">
        <v>312</v>
      </c>
      <c r="C278" t="s">
        <v>36</v>
      </c>
    </row>
    <row r="279" spans="1:3" x14ac:dyDescent="0.3">
      <c r="A279" t="s">
        <v>31</v>
      </c>
      <c r="B279" t="s">
        <v>313</v>
      </c>
      <c r="C279" t="s">
        <v>36</v>
      </c>
    </row>
    <row r="280" spans="1:3" x14ac:dyDescent="0.3">
      <c r="A280" t="s">
        <v>31</v>
      </c>
      <c r="B280" t="s">
        <v>314</v>
      </c>
      <c r="C280" t="s">
        <v>38</v>
      </c>
    </row>
    <row r="281" spans="1:3" x14ac:dyDescent="0.3">
      <c r="A281" t="s">
        <v>31</v>
      </c>
      <c r="B281" t="s">
        <v>315</v>
      </c>
      <c r="C281" t="s">
        <v>38</v>
      </c>
    </row>
    <row r="282" spans="1:3" x14ac:dyDescent="0.3">
      <c r="A282" t="s">
        <v>31</v>
      </c>
      <c r="B282" t="s">
        <v>316</v>
      </c>
      <c r="C282" t="s">
        <v>38</v>
      </c>
    </row>
    <row r="283" spans="1:3" x14ac:dyDescent="0.3">
      <c r="A283" t="s">
        <v>31</v>
      </c>
      <c r="B283" t="s">
        <v>317</v>
      </c>
      <c r="C283" t="s">
        <v>33</v>
      </c>
    </row>
    <row r="284" spans="1:3" x14ac:dyDescent="0.3">
      <c r="A284" t="s">
        <v>31</v>
      </c>
      <c r="B284" t="s">
        <v>318</v>
      </c>
      <c r="C284" t="s">
        <v>42</v>
      </c>
    </row>
    <row r="285" spans="1:3" x14ac:dyDescent="0.3">
      <c r="A285" t="s">
        <v>31</v>
      </c>
      <c r="B285" t="s">
        <v>319</v>
      </c>
      <c r="C285" t="s">
        <v>33</v>
      </c>
    </row>
    <row r="286" spans="1:3" x14ac:dyDescent="0.3">
      <c r="A286" t="s">
        <v>31</v>
      </c>
      <c r="B286" t="s">
        <v>320</v>
      </c>
      <c r="C286" t="s">
        <v>36</v>
      </c>
    </row>
    <row r="287" spans="1:3" x14ac:dyDescent="0.3">
      <c r="A287" t="s">
        <v>31</v>
      </c>
      <c r="B287" t="s">
        <v>321</v>
      </c>
      <c r="C287" t="s">
        <v>33</v>
      </c>
    </row>
    <row r="288" spans="1:3" x14ac:dyDescent="0.3">
      <c r="A288" t="s">
        <v>31</v>
      </c>
      <c r="B288" t="s">
        <v>322</v>
      </c>
      <c r="C288" t="s">
        <v>36</v>
      </c>
    </row>
    <row r="289" spans="1:3" x14ac:dyDescent="0.3">
      <c r="A289" t="s">
        <v>31</v>
      </c>
      <c r="B289" t="s">
        <v>323</v>
      </c>
      <c r="C289" t="s">
        <v>36</v>
      </c>
    </row>
    <row r="290" spans="1:3" x14ac:dyDescent="0.3">
      <c r="A290" t="s">
        <v>31</v>
      </c>
      <c r="B290" t="s">
        <v>324</v>
      </c>
      <c r="C290" t="s">
        <v>33</v>
      </c>
    </row>
    <row r="291" spans="1:3" x14ac:dyDescent="0.3">
      <c r="A291" t="s">
        <v>31</v>
      </c>
      <c r="B291" t="s">
        <v>325</v>
      </c>
      <c r="C291" t="s">
        <v>36</v>
      </c>
    </row>
    <row r="292" spans="1:3" x14ac:dyDescent="0.3">
      <c r="A292" t="s">
        <v>31</v>
      </c>
      <c r="B292" t="s">
        <v>326</v>
      </c>
      <c r="C292" t="s">
        <v>38</v>
      </c>
    </row>
    <row r="293" spans="1:3" x14ac:dyDescent="0.3">
      <c r="A293" t="s">
        <v>31</v>
      </c>
      <c r="B293" t="s">
        <v>327</v>
      </c>
      <c r="C293" t="s">
        <v>38</v>
      </c>
    </row>
    <row r="294" spans="1:3" x14ac:dyDescent="0.3">
      <c r="A294" t="s">
        <v>31</v>
      </c>
      <c r="B294" t="s">
        <v>328</v>
      </c>
      <c r="C294" t="s">
        <v>42</v>
      </c>
    </row>
    <row r="295" spans="1:3" x14ac:dyDescent="0.3">
      <c r="A295" t="s">
        <v>31</v>
      </c>
      <c r="B295" t="s">
        <v>329</v>
      </c>
      <c r="C295" t="s">
        <v>38</v>
      </c>
    </row>
    <row r="296" spans="1:3" x14ac:dyDescent="0.3">
      <c r="A296" t="s">
        <v>31</v>
      </c>
      <c r="B296" t="s">
        <v>330</v>
      </c>
      <c r="C296" t="s">
        <v>36</v>
      </c>
    </row>
    <row r="297" spans="1:3" x14ac:dyDescent="0.3">
      <c r="A297" t="s">
        <v>31</v>
      </c>
      <c r="B297" t="s">
        <v>331</v>
      </c>
      <c r="C297" t="s">
        <v>38</v>
      </c>
    </row>
    <row r="298" spans="1:3" x14ac:dyDescent="0.3">
      <c r="A298" t="s">
        <v>31</v>
      </c>
      <c r="B298" t="s">
        <v>332</v>
      </c>
      <c r="C298" t="s">
        <v>36</v>
      </c>
    </row>
    <row r="299" spans="1:3" x14ac:dyDescent="0.3">
      <c r="A299" t="s">
        <v>31</v>
      </c>
      <c r="B299" t="s">
        <v>333</v>
      </c>
      <c r="C299" t="s">
        <v>42</v>
      </c>
    </row>
    <row r="300" spans="1:3" x14ac:dyDescent="0.3">
      <c r="A300" t="s">
        <v>31</v>
      </c>
      <c r="B300" t="s">
        <v>334</v>
      </c>
      <c r="C300" t="s">
        <v>36</v>
      </c>
    </row>
    <row r="301" spans="1:3" x14ac:dyDescent="0.3">
      <c r="A301" t="s">
        <v>31</v>
      </c>
      <c r="B301" t="s">
        <v>335</v>
      </c>
      <c r="C301" t="s">
        <v>33</v>
      </c>
    </row>
    <row r="302" spans="1:3" x14ac:dyDescent="0.3">
      <c r="A302" t="s">
        <v>31</v>
      </c>
      <c r="B302" t="s">
        <v>336</v>
      </c>
      <c r="C302" t="s">
        <v>36</v>
      </c>
    </row>
    <row r="303" spans="1:3" x14ac:dyDescent="0.3">
      <c r="A303" t="s">
        <v>31</v>
      </c>
      <c r="B303" t="s">
        <v>337</v>
      </c>
      <c r="C303" t="s">
        <v>38</v>
      </c>
    </row>
    <row r="304" spans="1:3" x14ac:dyDescent="0.3">
      <c r="A304" t="s">
        <v>31</v>
      </c>
      <c r="B304" t="s">
        <v>338</v>
      </c>
      <c r="C304" t="s">
        <v>42</v>
      </c>
    </row>
    <row r="305" spans="1:3" x14ac:dyDescent="0.3">
      <c r="A305" t="s">
        <v>31</v>
      </c>
      <c r="B305" t="s">
        <v>339</v>
      </c>
      <c r="C305" t="s">
        <v>36</v>
      </c>
    </row>
    <row r="306" spans="1:3" x14ac:dyDescent="0.3">
      <c r="A306" t="s">
        <v>31</v>
      </c>
      <c r="B306" t="s">
        <v>340</v>
      </c>
      <c r="C306" t="s">
        <v>36</v>
      </c>
    </row>
    <row r="307" spans="1:3" x14ac:dyDescent="0.3">
      <c r="A307" t="s">
        <v>31</v>
      </c>
      <c r="B307" t="s">
        <v>341</v>
      </c>
      <c r="C307" t="s">
        <v>38</v>
      </c>
    </row>
    <row r="308" spans="1:3" x14ac:dyDescent="0.3">
      <c r="A308" t="s">
        <v>31</v>
      </c>
      <c r="B308" t="s">
        <v>342</v>
      </c>
      <c r="C308" t="s">
        <v>33</v>
      </c>
    </row>
    <row r="309" spans="1:3" x14ac:dyDescent="0.3">
      <c r="A309" t="s">
        <v>31</v>
      </c>
      <c r="B309" t="s">
        <v>343</v>
      </c>
      <c r="C309" t="s">
        <v>33</v>
      </c>
    </row>
    <row r="310" spans="1:3" x14ac:dyDescent="0.3">
      <c r="A310" t="s">
        <v>31</v>
      </c>
      <c r="B310" t="s">
        <v>344</v>
      </c>
      <c r="C310" t="s">
        <v>38</v>
      </c>
    </row>
    <row r="311" spans="1:3" x14ac:dyDescent="0.3">
      <c r="A311" t="s">
        <v>31</v>
      </c>
      <c r="B311" t="s">
        <v>345</v>
      </c>
      <c r="C311" t="s">
        <v>42</v>
      </c>
    </row>
    <row r="312" spans="1:3" x14ac:dyDescent="0.3">
      <c r="A312" t="s">
        <v>31</v>
      </c>
      <c r="B312" t="s">
        <v>346</v>
      </c>
      <c r="C312" t="s">
        <v>42</v>
      </c>
    </row>
    <row r="313" spans="1:3" x14ac:dyDescent="0.3">
      <c r="A313" t="s">
        <v>31</v>
      </c>
      <c r="B313" t="s">
        <v>347</v>
      </c>
      <c r="C313" t="s">
        <v>36</v>
      </c>
    </row>
    <row r="314" spans="1:3" x14ac:dyDescent="0.3">
      <c r="A314" t="s">
        <v>31</v>
      </c>
      <c r="B314" t="s">
        <v>348</v>
      </c>
      <c r="C314" t="s">
        <v>38</v>
      </c>
    </row>
    <row r="315" spans="1:3" x14ac:dyDescent="0.3">
      <c r="A315" t="s">
        <v>31</v>
      </c>
      <c r="B315" t="s">
        <v>349</v>
      </c>
      <c r="C315" t="s">
        <v>42</v>
      </c>
    </row>
    <row r="316" spans="1:3" x14ac:dyDescent="0.3">
      <c r="A316" t="s">
        <v>31</v>
      </c>
      <c r="B316" t="s">
        <v>350</v>
      </c>
      <c r="C316" t="s">
        <v>36</v>
      </c>
    </row>
    <row r="317" spans="1:3" x14ac:dyDescent="0.3">
      <c r="A317" t="s">
        <v>31</v>
      </c>
      <c r="B317" t="s">
        <v>351</v>
      </c>
      <c r="C317" t="s">
        <v>38</v>
      </c>
    </row>
    <row r="318" spans="1:3" x14ac:dyDescent="0.3">
      <c r="A318" t="s">
        <v>31</v>
      </c>
      <c r="B318" t="s">
        <v>352</v>
      </c>
      <c r="C318" t="s">
        <v>33</v>
      </c>
    </row>
    <row r="319" spans="1:3" x14ac:dyDescent="0.3">
      <c r="A319" t="s">
        <v>31</v>
      </c>
      <c r="B319" t="s">
        <v>353</v>
      </c>
      <c r="C319" t="s">
        <v>42</v>
      </c>
    </row>
    <row r="320" spans="1:3" x14ac:dyDescent="0.3">
      <c r="A320" t="s">
        <v>31</v>
      </c>
      <c r="B320" t="s">
        <v>354</v>
      </c>
      <c r="C320" t="s">
        <v>36</v>
      </c>
    </row>
    <row r="321" spans="1:3" x14ac:dyDescent="0.3">
      <c r="A321" t="s">
        <v>31</v>
      </c>
      <c r="B321" t="s">
        <v>355</v>
      </c>
      <c r="C321" t="s">
        <v>42</v>
      </c>
    </row>
    <row r="322" spans="1:3" x14ac:dyDescent="0.3">
      <c r="A322" t="s">
        <v>31</v>
      </c>
      <c r="B322" t="s">
        <v>356</v>
      </c>
      <c r="C322" t="s">
        <v>33</v>
      </c>
    </row>
    <row r="323" spans="1:3" x14ac:dyDescent="0.3">
      <c r="A323" t="s">
        <v>31</v>
      </c>
      <c r="B323" t="s">
        <v>357</v>
      </c>
      <c r="C323" t="s">
        <v>42</v>
      </c>
    </row>
    <row r="324" spans="1:3" x14ac:dyDescent="0.3">
      <c r="A324" t="s">
        <v>31</v>
      </c>
      <c r="B324" t="s">
        <v>358</v>
      </c>
      <c r="C324" t="s">
        <v>36</v>
      </c>
    </row>
    <row r="325" spans="1:3" x14ac:dyDescent="0.3">
      <c r="A325" t="s">
        <v>31</v>
      </c>
      <c r="B325" t="s">
        <v>359</v>
      </c>
      <c r="C325" t="s">
        <v>38</v>
      </c>
    </row>
    <row r="326" spans="1:3" x14ac:dyDescent="0.3">
      <c r="A326" t="s">
        <v>31</v>
      </c>
      <c r="B326" t="s">
        <v>360</v>
      </c>
      <c r="C326" t="s">
        <v>36</v>
      </c>
    </row>
    <row r="327" spans="1:3" x14ac:dyDescent="0.3">
      <c r="A327" t="s">
        <v>31</v>
      </c>
      <c r="B327" t="s">
        <v>361</v>
      </c>
      <c r="C327" t="s">
        <v>36</v>
      </c>
    </row>
    <row r="328" spans="1:3" x14ac:dyDescent="0.3">
      <c r="A328" t="s">
        <v>31</v>
      </c>
      <c r="B328" t="s">
        <v>362</v>
      </c>
      <c r="C328" t="s">
        <v>36</v>
      </c>
    </row>
    <row r="329" spans="1:3" x14ac:dyDescent="0.3">
      <c r="A329" t="s">
        <v>31</v>
      </c>
      <c r="B329" t="s">
        <v>363</v>
      </c>
      <c r="C329" t="s">
        <v>36</v>
      </c>
    </row>
    <row r="330" spans="1:3" x14ac:dyDescent="0.3">
      <c r="A330" t="s">
        <v>31</v>
      </c>
      <c r="B330" t="s">
        <v>364</v>
      </c>
      <c r="C330" t="s">
        <v>33</v>
      </c>
    </row>
    <row r="331" spans="1:3" x14ac:dyDescent="0.3">
      <c r="A331" t="s">
        <v>31</v>
      </c>
      <c r="B331" t="s">
        <v>365</v>
      </c>
      <c r="C331" t="s">
        <v>38</v>
      </c>
    </row>
    <row r="332" spans="1:3" x14ac:dyDescent="0.3">
      <c r="A332" t="s">
        <v>31</v>
      </c>
      <c r="B332" t="s">
        <v>366</v>
      </c>
      <c r="C332" t="s">
        <v>42</v>
      </c>
    </row>
    <row r="333" spans="1:3" x14ac:dyDescent="0.3">
      <c r="A333" t="s">
        <v>31</v>
      </c>
      <c r="B333" t="s">
        <v>367</v>
      </c>
      <c r="C333" t="s">
        <v>33</v>
      </c>
    </row>
    <row r="334" spans="1:3" x14ac:dyDescent="0.3">
      <c r="A334" t="s">
        <v>31</v>
      </c>
      <c r="B334" t="s">
        <v>368</v>
      </c>
      <c r="C334" t="s">
        <v>33</v>
      </c>
    </row>
    <row r="335" spans="1:3" x14ac:dyDescent="0.3">
      <c r="A335" t="s">
        <v>31</v>
      </c>
      <c r="B335" t="s">
        <v>369</v>
      </c>
      <c r="C335" t="s">
        <v>36</v>
      </c>
    </row>
    <row r="336" spans="1:3" x14ac:dyDescent="0.3">
      <c r="A336" t="s">
        <v>31</v>
      </c>
      <c r="B336" t="s">
        <v>370</v>
      </c>
      <c r="C336" t="s">
        <v>38</v>
      </c>
    </row>
    <row r="337" spans="1:3" x14ac:dyDescent="0.3">
      <c r="A337" t="s">
        <v>31</v>
      </c>
      <c r="B337" t="s">
        <v>371</v>
      </c>
      <c r="C337" t="s">
        <v>36</v>
      </c>
    </row>
    <row r="338" spans="1:3" x14ac:dyDescent="0.3">
      <c r="A338" t="s">
        <v>31</v>
      </c>
      <c r="B338" t="s">
        <v>372</v>
      </c>
      <c r="C338" t="s">
        <v>33</v>
      </c>
    </row>
    <row r="339" spans="1:3" x14ac:dyDescent="0.3">
      <c r="A339" t="s">
        <v>31</v>
      </c>
      <c r="B339" t="s">
        <v>373</v>
      </c>
      <c r="C339" t="s">
        <v>36</v>
      </c>
    </row>
    <row r="340" spans="1:3" x14ac:dyDescent="0.3">
      <c r="A340" t="s">
        <v>31</v>
      </c>
      <c r="B340" t="s">
        <v>374</v>
      </c>
      <c r="C340" t="s">
        <v>33</v>
      </c>
    </row>
    <row r="341" spans="1:3" x14ac:dyDescent="0.3">
      <c r="A341" t="s">
        <v>31</v>
      </c>
      <c r="B341" t="s">
        <v>375</v>
      </c>
      <c r="C341" t="s">
        <v>38</v>
      </c>
    </row>
    <row r="342" spans="1:3" x14ac:dyDescent="0.3">
      <c r="A342" t="s">
        <v>31</v>
      </c>
      <c r="B342" t="s">
        <v>376</v>
      </c>
      <c r="C342" t="s">
        <v>38</v>
      </c>
    </row>
    <row r="343" spans="1:3" x14ac:dyDescent="0.3">
      <c r="A343" t="s">
        <v>31</v>
      </c>
      <c r="B343" t="s">
        <v>377</v>
      </c>
      <c r="C343" t="s">
        <v>36</v>
      </c>
    </row>
    <row r="344" spans="1:3" x14ac:dyDescent="0.3">
      <c r="A344" t="s">
        <v>31</v>
      </c>
      <c r="B344" t="s">
        <v>378</v>
      </c>
      <c r="C344" t="s">
        <v>38</v>
      </c>
    </row>
    <row r="345" spans="1:3" x14ac:dyDescent="0.3">
      <c r="A345" t="s">
        <v>31</v>
      </c>
      <c r="B345" t="s">
        <v>379</v>
      </c>
      <c r="C345" t="s">
        <v>33</v>
      </c>
    </row>
    <row r="346" spans="1:3" x14ac:dyDescent="0.3">
      <c r="A346" t="s">
        <v>31</v>
      </c>
      <c r="B346" t="s">
        <v>380</v>
      </c>
      <c r="C346" t="s">
        <v>33</v>
      </c>
    </row>
    <row r="347" spans="1:3" x14ac:dyDescent="0.3">
      <c r="A347" t="s">
        <v>31</v>
      </c>
      <c r="B347" t="s">
        <v>381</v>
      </c>
      <c r="C347" t="s">
        <v>33</v>
      </c>
    </row>
    <row r="348" spans="1:3" x14ac:dyDescent="0.3">
      <c r="A348" t="s">
        <v>31</v>
      </c>
      <c r="B348" t="s">
        <v>382</v>
      </c>
      <c r="C348" t="s">
        <v>36</v>
      </c>
    </row>
    <row r="349" spans="1:3" x14ac:dyDescent="0.3">
      <c r="A349" t="s">
        <v>31</v>
      </c>
      <c r="B349" t="s">
        <v>383</v>
      </c>
      <c r="C349" t="s">
        <v>38</v>
      </c>
    </row>
    <row r="350" spans="1:3" x14ac:dyDescent="0.3">
      <c r="A350" t="s">
        <v>31</v>
      </c>
      <c r="B350" t="s">
        <v>384</v>
      </c>
      <c r="C350" t="s">
        <v>36</v>
      </c>
    </row>
    <row r="351" spans="1:3" x14ac:dyDescent="0.3">
      <c r="A351" t="s">
        <v>31</v>
      </c>
      <c r="B351" t="s">
        <v>385</v>
      </c>
      <c r="C351" t="s">
        <v>36</v>
      </c>
    </row>
    <row r="352" spans="1:3" x14ac:dyDescent="0.3">
      <c r="A352" t="s">
        <v>31</v>
      </c>
      <c r="B352" t="s">
        <v>386</v>
      </c>
      <c r="C352" t="s">
        <v>36</v>
      </c>
    </row>
    <row r="353" spans="1:3" x14ac:dyDescent="0.3">
      <c r="A353" t="s">
        <v>31</v>
      </c>
      <c r="B353" t="s">
        <v>387</v>
      </c>
      <c r="C353" t="s">
        <v>42</v>
      </c>
    </row>
    <row r="354" spans="1:3" x14ac:dyDescent="0.3">
      <c r="A354" t="s">
        <v>31</v>
      </c>
      <c r="B354" t="s">
        <v>388</v>
      </c>
      <c r="C354" t="s">
        <v>38</v>
      </c>
    </row>
    <row r="355" spans="1:3" x14ac:dyDescent="0.3">
      <c r="A355" t="s">
        <v>31</v>
      </c>
      <c r="B355" t="s">
        <v>389</v>
      </c>
      <c r="C355" t="s">
        <v>36</v>
      </c>
    </row>
    <row r="356" spans="1:3" x14ac:dyDescent="0.3">
      <c r="A356" t="s">
        <v>31</v>
      </c>
      <c r="B356" t="s">
        <v>390</v>
      </c>
      <c r="C356" t="s">
        <v>36</v>
      </c>
    </row>
    <row r="357" spans="1:3" x14ac:dyDescent="0.3">
      <c r="A357" t="s">
        <v>31</v>
      </c>
      <c r="B357" t="s">
        <v>391</v>
      </c>
      <c r="C357" t="s">
        <v>33</v>
      </c>
    </row>
    <row r="358" spans="1:3" x14ac:dyDescent="0.3">
      <c r="A358" t="s">
        <v>31</v>
      </c>
      <c r="B358" t="s">
        <v>392</v>
      </c>
      <c r="C358" t="s">
        <v>33</v>
      </c>
    </row>
    <row r="359" spans="1:3" x14ac:dyDescent="0.3">
      <c r="A359" t="s">
        <v>31</v>
      </c>
      <c r="B359" t="s">
        <v>393</v>
      </c>
      <c r="C359" t="s">
        <v>38</v>
      </c>
    </row>
    <row r="360" spans="1:3" x14ac:dyDescent="0.3">
      <c r="A360" t="s">
        <v>31</v>
      </c>
      <c r="B360" t="s">
        <v>394</v>
      </c>
      <c r="C360" t="s">
        <v>42</v>
      </c>
    </row>
    <row r="361" spans="1:3" x14ac:dyDescent="0.3">
      <c r="A361" t="s">
        <v>31</v>
      </c>
      <c r="B361" t="s">
        <v>395</v>
      </c>
      <c r="C361" t="s">
        <v>42</v>
      </c>
    </row>
    <row r="362" spans="1:3" x14ac:dyDescent="0.3">
      <c r="A362" t="s">
        <v>31</v>
      </c>
      <c r="B362" t="s">
        <v>396</v>
      </c>
      <c r="C362" t="s">
        <v>38</v>
      </c>
    </row>
    <row r="363" spans="1:3" x14ac:dyDescent="0.3">
      <c r="A363" t="s">
        <v>31</v>
      </c>
      <c r="B363" t="s">
        <v>397</v>
      </c>
      <c r="C363" t="s">
        <v>36</v>
      </c>
    </row>
    <row r="364" spans="1:3" x14ac:dyDescent="0.3">
      <c r="A364" t="s">
        <v>31</v>
      </c>
      <c r="B364" t="s">
        <v>398</v>
      </c>
      <c r="C364" t="s">
        <v>38</v>
      </c>
    </row>
    <row r="365" spans="1:3" x14ac:dyDescent="0.3">
      <c r="A365" t="s">
        <v>31</v>
      </c>
      <c r="B365" t="s">
        <v>399</v>
      </c>
      <c r="C365" t="s">
        <v>42</v>
      </c>
    </row>
    <row r="366" spans="1:3" x14ac:dyDescent="0.3">
      <c r="A366" t="s">
        <v>31</v>
      </c>
      <c r="B366" t="s">
        <v>400</v>
      </c>
      <c r="C366" t="s">
        <v>38</v>
      </c>
    </row>
    <row r="367" spans="1:3" x14ac:dyDescent="0.3">
      <c r="A367" t="s">
        <v>31</v>
      </c>
      <c r="B367" t="s">
        <v>401</v>
      </c>
      <c r="C367" t="s">
        <v>38</v>
      </c>
    </row>
    <row r="368" spans="1:3" x14ac:dyDescent="0.3">
      <c r="A368" t="s">
        <v>31</v>
      </c>
      <c r="B368" t="s">
        <v>402</v>
      </c>
      <c r="C368" t="s">
        <v>42</v>
      </c>
    </row>
    <row r="369" spans="1:3" x14ac:dyDescent="0.3">
      <c r="A369" t="s">
        <v>31</v>
      </c>
      <c r="B369" t="s">
        <v>403</v>
      </c>
      <c r="C369" t="s">
        <v>33</v>
      </c>
    </row>
    <row r="370" spans="1:3" x14ac:dyDescent="0.3">
      <c r="A370" t="s">
        <v>31</v>
      </c>
      <c r="B370" t="s">
        <v>404</v>
      </c>
      <c r="C370" t="s">
        <v>38</v>
      </c>
    </row>
    <row r="371" spans="1:3" x14ac:dyDescent="0.3">
      <c r="A371" t="s">
        <v>31</v>
      </c>
      <c r="B371" t="s">
        <v>405</v>
      </c>
      <c r="C371" t="s">
        <v>38</v>
      </c>
    </row>
    <row r="372" spans="1:3" x14ac:dyDescent="0.3">
      <c r="A372" t="s">
        <v>31</v>
      </c>
      <c r="B372" t="s">
        <v>406</v>
      </c>
      <c r="C372" t="s">
        <v>38</v>
      </c>
    </row>
    <row r="373" spans="1:3" x14ac:dyDescent="0.3">
      <c r="A373" t="s">
        <v>31</v>
      </c>
      <c r="B373" t="s">
        <v>407</v>
      </c>
      <c r="C373" t="s">
        <v>38</v>
      </c>
    </row>
    <row r="374" spans="1:3" x14ac:dyDescent="0.3">
      <c r="A374" t="s">
        <v>31</v>
      </c>
      <c r="B374" t="s">
        <v>408</v>
      </c>
      <c r="C374" t="s">
        <v>38</v>
      </c>
    </row>
    <row r="375" spans="1:3" x14ac:dyDescent="0.3">
      <c r="A375" t="s">
        <v>31</v>
      </c>
      <c r="B375" t="s">
        <v>409</v>
      </c>
      <c r="C375" t="s">
        <v>42</v>
      </c>
    </row>
    <row r="376" spans="1:3" x14ac:dyDescent="0.3">
      <c r="A376" t="s">
        <v>31</v>
      </c>
      <c r="B376" t="s">
        <v>410</v>
      </c>
      <c r="C376" t="s">
        <v>36</v>
      </c>
    </row>
    <row r="377" spans="1:3" x14ac:dyDescent="0.3">
      <c r="A377" t="s">
        <v>31</v>
      </c>
      <c r="B377" t="s">
        <v>411</v>
      </c>
      <c r="C377" t="s">
        <v>33</v>
      </c>
    </row>
    <row r="378" spans="1:3" x14ac:dyDescent="0.3">
      <c r="A378" t="s">
        <v>31</v>
      </c>
      <c r="B378" t="s">
        <v>412</v>
      </c>
      <c r="C378" t="s">
        <v>38</v>
      </c>
    </row>
    <row r="379" spans="1:3" x14ac:dyDescent="0.3">
      <c r="A379" t="s">
        <v>31</v>
      </c>
      <c r="B379" t="s">
        <v>413</v>
      </c>
      <c r="C379" t="s">
        <v>42</v>
      </c>
    </row>
    <row r="380" spans="1:3" x14ac:dyDescent="0.3">
      <c r="A380" t="s">
        <v>31</v>
      </c>
      <c r="B380" t="s">
        <v>414</v>
      </c>
      <c r="C380" t="s">
        <v>33</v>
      </c>
    </row>
    <row r="381" spans="1:3" x14ac:dyDescent="0.3">
      <c r="A381" t="s">
        <v>31</v>
      </c>
      <c r="B381" t="s">
        <v>415</v>
      </c>
      <c r="C381" t="s">
        <v>33</v>
      </c>
    </row>
    <row r="382" spans="1:3" x14ac:dyDescent="0.3">
      <c r="A382" t="s">
        <v>31</v>
      </c>
      <c r="B382" t="s">
        <v>416</v>
      </c>
      <c r="C382" t="s">
        <v>33</v>
      </c>
    </row>
    <row r="383" spans="1:3" x14ac:dyDescent="0.3">
      <c r="A383" t="s">
        <v>31</v>
      </c>
      <c r="B383" t="s">
        <v>417</v>
      </c>
      <c r="C383" t="s">
        <v>38</v>
      </c>
    </row>
    <row r="384" spans="1:3" x14ac:dyDescent="0.3">
      <c r="A384" t="s">
        <v>31</v>
      </c>
      <c r="B384" t="s">
        <v>418</v>
      </c>
      <c r="C384" t="s">
        <v>36</v>
      </c>
    </row>
    <row r="385" spans="1:3" x14ac:dyDescent="0.3">
      <c r="A385" t="s">
        <v>31</v>
      </c>
      <c r="B385" t="s">
        <v>419</v>
      </c>
      <c r="C385" t="s">
        <v>38</v>
      </c>
    </row>
    <row r="386" spans="1:3" x14ac:dyDescent="0.3">
      <c r="A386" t="s">
        <v>31</v>
      </c>
      <c r="B386" t="s">
        <v>420</v>
      </c>
      <c r="C386" t="s">
        <v>33</v>
      </c>
    </row>
    <row r="387" spans="1:3" x14ac:dyDescent="0.3">
      <c r="A387" t="s">
        <v>31</v>
      </c>
      <c r="B387" t="s">
        <v>421</v>
      </c>
      <c r="C387" t="s">
        <v>42</v>
      </c>
    </row>
    <row r="388" spans="1:3" x14ac:dyDescent="0.3">
      <c r="A388" t="s">
        <v>31</v>
      </c>
      <c r="B388" t="s">
        <v>422</v>
      </c>
      <c r="C388" t="s">
        <v>38</v>
      </c>
    </row>
    <row r="389" spans="1:3" x14ac:dyDescent="0.3">
      <c r="A389" t="s">
        <v>31</v>
      </c>
      <c r="B389" t="s">
        <v>423</v>
      </c>
      <c r="C389" t="s">
        <v>33</v>
      </c>
    </row>
    <row r="390" spans="1:3" x14ac:dyDescent="0.3">
      <c r="A390" t="s">
        <v>31</v>
      </c>
      <c r="B390" t="s">
        <v>424</v>
      </c>
      <c r="C390" t="s">
        <v>33</v>
      </c>
    </row>
    <row r="391" spans="1:3" x14ac:dyDescent="0.3">
      <c r="A391" t="s">
        <v>31</v>
      </c>
      <c r="B391" t="s">
        <v>425</v>
      </c>
      <c r="C391" t="s">
        <v>38</v>
      </c>
    </row>
    <row r="392" spans="1:3" x14ac:dyDescent="0.3">
      <c r="A392" t="s">
        <v>31</v>
      </c>
      <c r="B392" t="s">
        <v>426</v>
      </c>
      <c r="C392" t="s">
        <v>42</v>
      </c>
    </row>
    <row r="393" spans="1:3" x14ac:dyDescent="0.3">
      <c r="A393" t="s">
        <v>31</v>
      </c>
      <c r="B393" t="s">
        <v>427</v>
      </c>
      <c r="C393" t="s">
        <v>36</v>
      </c>
    </row>
    <row r="394" spans="1:3" x14ac:dyDescent="0.3">
      <c r="A394" t="s">
        <v>31</v>
      </c>
      <c r="B394" t="s">
        <v>428</v>
      </c>
      <c r="C394" t="s">
        <v>33</v>
      </c>
    </row>
    <row r="395" spans="1:3" x14ac:dyDescent="0.3">
      <c r="A395" t="s">
        <v>31</v>
      </c>
      <c r="B395" t="s">
        <v>429</v>
      </c>
      <c r="C395" t="s">
        <v>33</v>
      </c>
    </row>
    <row r="396" spans="1:3" x14ac:dyDescent="0.3">
      <c r="A396" t="s">
        <v>31</v>
      </c>
      <c r="B396" t="s">
        <v>430</v>
      </c>
      <c r="C396" t="s">
        <v>42</v>
      </c>
    </row>
    <row r="397" spans="1:3" x14ac:dyDescent="0.3">
      <c r="A397" t="s">
        <v>31</v>
      </c>
      <c r="B397" t="s">
        <v>431</v>
      </c>
      <c r="C397" t="s">
        <v>33</v>
      </c>
    </row>
    <row r="398" spans="1:3" x14ac:dyDescent="0.3">
      <c r="A398" t="s">
        <v>31</v>
      </c>
      <c r="B398" t="s">
        <v>432</v>
      </c>
      <c r="C398" t="s">
        <v>36</v>
      </c>
    </row>
    <row r="399" spans="1:3" x14ac:dyDescent="0.3">
      <c r="A399" t="s">
        <v>31</v>
      </c>
      <c r="B399" t="s">
        <v>433</v>
      </c>
      <c r="C399" t="s">
        <v>38</v>
      </c>
    </row>
    <row r="400" spans="1:3" x14ac:dyDescent="0.3">
      <c r="A400" t="s">
        <v>31</v>
      </c>
      <c r="B400" t="s">
        <v>434</v>
      </c>
      <c r="C400" t="s">
        <v>36</v>
      </c>
    </row>
    <row r="401" spans="1:3" x14ac:dyDescent="0.3">
      <c r="A401" t="s">
        <v>31</v>
      </c>
      <c r="B401" t="s">
        <v>435</v>
      </c>
      <c r="C401" t="s">
        <v>42</v>
      </c>
    </row>
    <row r="402" spans="1:3" x14ac:dyDescent="0.3">
      <c r="A402" t="s">
        <v>31</v>
      </c>
      <c r="B402" t="s">
        <v>436</v>
      </c>
      <c r="C402" t="s">
        <v>33</v>
      </c>
    </row>
    <row r="403" spans="1:3" x14ac:dyDescent="0.3">
      <c r="A403" t="s">
        <v>31</v>
      </c>
      <c r="B403" t="s">
        <v>437</v>
      </c>
      <c r="C403" t="s">
        <v>42</v>
      </c>
    </row>
    <row r="404" spans="1:3" x14ac:dyDescent="0.3">
      <c r="A404" t="s">
        <v>31</v>
      </c>
      <c r="B404" t="s">
        <v>438</v>
      </c>
      <c r="C404" t="s">
        <v>36</v>
      </c>
    </row>
    <row r="405" spans="1:3" x14ac:dyDescent="0.3">
      <c r="A405" t="s">
        <v>31</v>
      </c>
      <c r="B405" t="s">
        <v>439</v>
      </c>
      <c r="C405" t="s">
        <v>33</v>
      </c>
    </row>
    <row r="406" spans="1:3" x14ac:dyDescent="0.3">
      <c r="A406" t="s">
        <v>31</v>
      </c>
      <c r="B406" t="s">
        <v>440</v>
      </c>
      <c r="C406" t="s">
        <v>33</v>
      </c>
    </row>
    <row r="407" spans="1:3" x14ac:dyDescent="0.3">
      <c r="A407" t="s">
        <v>31</v>
      </c>
      <c r="B407" t="s">
        <v>441</v>
      </c>
      <c r="C407" t="s">
        <v>36</v>
      </c>
    </row>
    <row r="408" spans="1:3" x14ac:dyDescent="0.3">
      <c r="A408" t="s">
        <v>31</v>
      </c>
      <c r="B408" t="s">
        <v>442</v>
      </c>
      <c r="C408" t="s">
        <v>33</v>
      </c>
    </row>
    <row r="409" spans="1:3" x14ac:dyDescent="0.3">
      <c r="A409" t="s">
        <v>31</v>
      </c>
      <c r="B409" t="s">
        <v>443</v>
      </c>
      <c r="C409" t="s">
        <v>42</v>
      </c>
    </row>
    <row r="410" spans="1:3" x14ac:dyDescent="0.3">
      <c r="A410" t="s">
        <v>31</v>
      </c>
      <c r="B410" t="s">
        <v>444</v>
      </c>
      <c r="C410" t="s">
        <v>42</v>
      </c>
    </row>
    <row r="411" spans="1:3" x14ac:dyDescent="0.3">
      <c r="A411" t="s">
        <v>31</v>
      </c>
      <c r="B411" t="s">
        <v>445</v>
      </c>
      <c r="C411" t="s">
        <v>42</v>
      </c>
    </row>
    <row r="412" spans="1:3" x14ac:dyDescent="0.3">
      <c r="A412" t="s">
        <v>31</v>
      </c>
      <c r="B412" t="s">
        <v>446</v>
      </c>
      <c r="C412" t="s">
        <v>33</v>
      </c>
    </row>
    <row r="413" spans="1:3" x14ac:dyDescent="0.3">
      <c r="A413" t="s">
        <v>31</v>
      </c>
      <c r="B413" t="s">
        <v>447</v>
      </c>
      <c r="C413" t="s">
        <v>33</v>
      </c>
    </row>
    <row r="414" spans="1:3" x14ac:dyDescent="0.3">
      <c r="A414" t="s">
        <v>31</v>
      </c>
      <c r="B414" t="s">
        <v>448</v>
      </c>
      <c r="C414" t="s">
        <v>42</v>
      </c>
    </row>
    <row r="415" spans="1:3" x14ac:dyDescent="0.3">
      <c r="A415" t="s">
        <v>31</v>
      </c>
      <c r="B415" t="s">
        <v>449</v>
      </c>
      <c r="C415" t="s">
        <v>42</v>
      </c>
    </row>
    <row r="416" spans="1:3" x14ac:dyDescent="0.3">
      <c r="A416" t="s">
        <v>31</v>
      </c>
      <c r="B416" t="s">
        <v>450</v>
      </c>
      <c r="C416" t="s">
        <v>33</v>
      </c>
    </row>
    <row r="417" spans="1:3" x14ac:dyDescent="0.3">
      <c r="A417" t="s">
        <v>31</v>
      </c>
      <c r="B417" t="s">
        <v>451</v>
      </c>
      <c r="C417" t="s">
        <v>38</v>
      </c>
    </row>
    <row r="418" spans="1:3" x14ac:dyDescent="0.3">
      <c r="A418" t="s">
        <v>31</v>
      </c>
      <c r="B418" t="s">
        <v>452</v>
      </c>
      <c r="C418" t="s">
        <v>42</v>
      </c>
    </row>
    <row r="419" spans="1:3" x14ac:dyDescent="0.3">
      <c r="A419" t="s">
        <v>31</v>
      </c>
      <c r="B419" t="s">
        <v>453</v>
      </c>
      <c r="C419" t="s">
        <v>38</v>
      </c>
    </row>
    <row r="420" spans="1:3" x14ac:dyDescent="0.3">
      <c r="A420" t="s">
        <v>31</v>
      </c>
      <c r="B420" t="s">
        <v>454</v>
      </c>
      <c r="C420" t="s">
        <v>33</v>
      </c>
    </row>
    <row r="421" spans="1:3" x14ac:dyDescent="0.3">
      <c r="A421" t="s">
        <v>31</v>
      </c>
      <c r="B421" t="s">
        <v>455</v>
      </c>
      <c r="C421" t="s">
        <v>33</v>
      </c>
    </row>
    <row r="422" spans="1:3" x14ac:dyDescent="0.3">
      <c r="A422" t="s">
        <v>31</v>
      </c>
      <c r="B422" t="s">
        <v>456</v>
      </c>
      <c r="C422" t="s">
        <v>38</v>
      </c>
    </row>
    <row r="423" spans="1:3" x14ac:dyDescent="0.3">
      <c r="A423" t="s">
        <v>31</v>
      </c>
      <c r="B423" t="s">
        <v>457</v>
      </c>
      <c r="C423" t="s">
        <v>36</v>
      </c>
    </row>
    <row r="424" spans="1:3" x14ac:dyDescent="0.3">
      <c r="A424" t="s">
        <v>31</v>
      </c>
      <c r="B424" t="s">
        <v>458</v>
      </c>
      <c r="C424" t="s">
        <v>36</v>
      </c>
    </row>
    <row r="425" spans="1:3" x14ac:dyDescent="0.3">
      <c r="A425" t="s">
        <v>31</v>
      </c>
      <c r="B425" t="s">
        <v>459</v>
      </c>
      <c r="C425" t="s">
        <v>33</v>
      </c>
    </row>
    <row r="426" spans="1:3" x14ac:dyDescent="0.3">
      <c r="A426" t="s">
        <v>31</v>
      </c>
      <c r="B426" t="s">
        <v>460</v>
      </c>
      <c r="C426" t="s">
        <v>42</v>
      </c>
    </row>
    <row r="427" spans="1:3" x14ac:dyDescent="0.3">
      <c r="A427" t="s">
        <v>31</v>
      </c>
      <c r="B427" t="s">
        <v>461</v>
      </c>
      <c r="C427" t="s">
        <v>33</v>
      </c>
    </row>
    <row r="428" spans="1:3" x14ac:dyDescent="0.3">
      <c r="A428" t="s">
        <v>31</v>
      </c>
      <c r="B428" t="s">
        <v>462</v>
      </c>
      <c r="C428" t="s">
        <v>38</v>
      </c>
    </row>
    <row r="429" spans="1:3" x14ac:dyDescent="0.3">
      <c r="A429" t="s">
        <v>31</v>
      </c>
      <c r="B429" t="s">
        <v>463</v>
      </c>
      <c r="C429" t="s">
        <v>42</v>
      </c>
    </row>
    <row r="430" spans="1:3" x14ac:dyDescent="0.3">
      <c r="A430" t="s">
        <v>31</v>
      </c>
      <c r="B430" t="s">
        <v>464</v>
      </c>
      <c r="C430" t="s">
        <v>38</v>
      </c>
    </row>
    <row r="431" spans="1:3" x14ac:dyDescent="0.3">
      <c r="A431" t="s">
        <v>31</v>
      </c>
      <c r="B431" t="s">
        <v>465</v>
      </c>
      <c r="C431" t="s">
        <v>36</v>
      </c>
    </row>
    <row r="432" spans="1:3" x14ac:dyDescent="0.3">
      <c r="A432" t="s">
        <v>31</v>
      </c>
      <c r="B432" t="s">
        <v>466</v>
      </c>
      <c r="C432" t="s">
        <v>42</v>
      </c>
    </row>
    <row r="433" spans="1:3" x14ac:dyDescent="0.3">
      <c r="A433" t="s">
        <v>31</v>
      </c>
      <c r="B433" t="s">
        <v>467</v>
      </c>
      <c r="C433" t="s">
        <v>42</v>
      </c>
    </row>
    <row r="434" spans="1:3" x14ac:dyDescent="0.3">
      <c r="A434" t="s">
        <v>31</v>
      </c>
      <c r="B434" t="s">
        <v>468</v>
      </c>
      <c r="C434" t="s">
        <v>38</v>
      </c>
    </row>
    <row r="435" spans="1:3" x14ac:dyDescent="0.3">
      <c r="A435" t="s">
        <v>31</v>
      </c>
      <c r="B435" t="s">
        <v>469</v>
      </c>
      <c r="C435" t="s">
        <v>38</v>
      </c>
    </row>
    <row r="436" spans="1:3" x14ac:dyDescent="0.3">
      <c r="A436" t="s">
        <v>31</v>
      </c>
      <c r="B436" t="s">
        <v>470</v>
      </c>
      <c r="C436" t="s">
        <v>38</v>
      </c>
    </row>
    <row r="437" spans="1:3" x14ac:dyDescent="0.3">
      <c r="A437" t="s">
        <v>31</v>
      </c>
      <c r="B437" t="s">
        <v>471</v>
      </c>
      <c r="C437" t="s">
        <v>36</v>
      </c>
    </row>
    <row r="438" spans="1:3" x14ac:dyDescent="0.3">
      <c r="A438" t="s">
        <v>31</v>
      </c>
      <c r="B438" t="s">
        <v>472</v>
      </c>
      <c r="C438" t="s">
        <v>36</v>
      </c>
    </row>
    <row r="439" spans="1:3" x14ac:dyDescent="0.3">
      <c r="A439" t="s">
        <v>31</v>
      </c>
      <c r="B439" t="s">
        <v>473</v>
      </c>
      <c r="C439" t="s">
        <v>38</v>
      </c>
    </row>
    <row r="440" spans="1:3" x14ac:dyDescent="0.3">
      <c r="A440" t="s">
        <v>31</v>
      </c>
      <c r="B440" t="s">
        <v>474</v>
      </c>
      <c r="C440" t="s">
        <v>36</v>
      </c>
    </row>
    <row r="441" spans="1:3" x14ac:dyDescent="0.3">
      <c r="A441" t="s">
        <v>31</v>
      </c>
      <c r="B441" t="s">
        <v>475</v>
      </c>
      <c r="C441" t="s">
        <v>42</v>
      </c>
    </row>
    <row r="442" spans="1:3" x14ac:dyDescent="0.3">
      <c r="A442" t="s">
        <v>31</v>
      </c>
      <c r="B442" t="s">
        <v>476</v>
      </c>
      <c r="C442" t="s">
        <v>33</v>
      </c>
    </row>
    <row r="443" spans="1:3" x14ac:dyDescent="0.3">
      <c r="A443" t="s">
        <v>31</v>
      </c>
      <c r="B443" t="s">
        <v>477</v>
      </c>
      <c r="C443" t="s">
        <v>33</v>
      </c>
    </row>
    <row r="444" spans="1:3" x14ac:dyDescent="0.3">
      <c r="A444" t="s">
        <v>31</v>
      </c>
      <c r="B444" t="s">
        <v>478</v>
      </c>
      <c r="C444" t="s">
        <v>36</v>
      </c>
    </row>
    <row r="445" spans="1:3" x14ac:dyDescent="0.3">
      <c r="A445" t="s">
        <v>31</v>
      </c>
      <c r="B445" t="s">
        <v>479</v>
      </c>
      <c r="C445" t="s">
        <v>36</v>
      </c>
    </row>
    <row r="446" spans="1:3" x14ac:dyDescent="0.3">
      <c r="A446" t="s">
        <v>31</v>
      </c>
      <c r="B446" t="s">
        <v>480</v>
      </c>
      <c r="C446" t="s">
        <v>36</v>
      </c>
    </row>
    <row r="447" spans="1:3" x14ac:dyDescent="0.3">
      <c r="A447" t="s">
        <v>31</v>
      </c>
      <c r="B447" t="s">
        <v>481</v>
      </c>
      <c r="C447" t="s">
        <v>36</v>
      </c>
    </row>
    <row r="448" spans="1:3" x14ac:dyDescent="0.3">
      <c r="A448" t="s">
        <v>31</v>
      </c>
      <c r="B448" t="s">
        <v>482</v>
      </c>
      <c r="C448" t="s">
        <v>33</v>
      </c>
    </row>
    <row r="449" spans="1:3" x14ac:dyDescent="0.3">
      <c r="A449" t="s">
        <v>31</v>
      </c>
      <c r="B449" t="s">
        <v>483</v>
      </c>
      <c r="C449" t="s">
        <v>33</v>
      </c>
    </row>
    <row r="450" spans="1:3" x14ac:dyDescent="0.3">
      <c r="A450" t="s">
        <v>31</v>
      </c>
      <c r="B450" t="s">
        <v>484</v>
      </c>
      <c r="C450" t="s">
        <v>36</v>
      </c>
    </row>
    <row r="451" spans="1:3" x14ac:dyDescent="0.3">
      <c r="A451" t="s">
        <v>31</v>
      </c>
      <c r="B451" t="s">
        <v>485</v>
      </c>
      <c r="C451" t="s">
        <v>38</v>
      </c>
    </row>
    <row r="452" spans="1:3" x14ac:dyDescent="0.3">
      <c r="A452" t="s">
        <v>31</v>
      </c>
      <c r="B452" t="s">
        <v>486</v>
      </c>
      <c r="C452" t="s">
        <v>38</v>
      </c>
    </row>
    <row r="453" spans="1:3" x14ac:dyDescent="0.3">
      <c r="A453" t="s">
        <v>31</v>
      </c>
      <c r="B453" t="s">
        <v>487</v>
      </c>
      <c r="C453" t="s">
        <v>42</v>
      </c>
    </row>
    <row r="454" spans="1:3" x14ac:dyDescent="0.3">
      <c r="A454" t="s">
        <v>31</v>
      </c>
      <c r="B454" t="s">
        <v>488</v>
      </c>
      <c r="C454" t="s">
        <v>33</v>
      </c>
    </row>
    <row r="455" spans="1:3" x14ac:dyDescent="0.3">
      <c r="A455" t="s">
        <v>31</v>
      </c>
      <c r="B455" t="s">
        <v>489</v>
      </c>
      <c r="C455" t="s">
        <v>42</v>
      </c>
    </row>
    <row r="456" spans="1:3" x14ac:dyDescent="0.3">
      <c r="A456" t="s">
        <v>31</v>
      </c>
      <c r="B456" t="s">
        <v>490</v>
      </c>
      <c r="C456" t="s">
        <v>33</v>
      </c>
    </row>
    <row r="457" spans="1:3" x14ac:dyDescent="0.3">
      <c r="A457" t="s">
        <v>31</v>
      </c>
      <c r="B457" t="s">
        <v>491</v>
      </c>
      <c r="C457" t="s">
        <v>33</v>
      </c>
    </row>
    <row r="458" spans="1:3" x14ac:dyDescent="0.3">
      <c r="A458" t="s">
        <v>31</v>
      </c>
      <c r="B458" t="s">
        <v>492</v>
      </c>
      <c r="C458" t="s">
        <v>42</v>
      </c>
    </row>
    <row r="459" spans="1:3" x14ac:dyDescent="0.3">
      <c r="A459" t="s">
        <v>31</v>
      </c>
      <c r="B459" t="s">
        <v>493</v>
      </c>
      <c r="C459" t="s">
        <v>42</v>
      </c>
    </row>
    <row r="460" spans="1:3" x14ac:dyDescent="0.3">
      <c r="A460" t="s">
        <v>31</v>
      </c>
      <c r="B460" t="s">
        <v>494</v>
      </c>
      <c r="C460" t="s">
        <v>36</v>
      </c>
    </row>
    <row r="461" spans="1:3" x14ac:dyDescent="0.3">
      <c r="A461" t="s">
        <v>31</v>
      </c>
      <c r="B461" t="s">
        <v>495</v>
      </c>
      <c r="C461" t="s">
        <v>33</v>
      </c>
    </row>
    <row r="462" spans="1:3" x14ac:dyDescent="0.3">
      <c r="A462" t="s">
        <v>31</v>
      </c>
      <c r="B462" t="s">
        <v>496</v>
      </c>
      <c r="C462" t="s">
        <v>36</v>
      </c>
    </row>
    <row r="463" spans="1:3" x14ac:dyDescent="0.3">
      <c r="A463" t="s">
        <v>31</v>
      </c>
      <c r="B463" t="s">
        <v>497</v>
      </c>
      <c r="C463" t="s">
        <v>42</v>
      </c>
    </row>
    <row r="464" spans="1:3" x14ac:dyDescent="0.3">
      <c r="A464" t="s">
        <v>31</v>
      </c>
      <c r="B464" t="s">
        <v>498</v>
      </c>
      <c r="C464" t="s">
        <v>42</v>
      </c>
    </row>
    <row r="465" spans="1:3" x14ac:dyDescent="0.3">
      <c r="A465" t="s">
        <v>31</v>
      </c>
      <c r="B465" t="s">
        <v>499</v>
      </c>
      <c r="C465" t="s">
        <v>38</v>
      </c>
    </row>
    <row r="466" spans="1:3" x14ac:dyDescent="0.3">
      <c r="A466" t="s">
        <v>31</v>
      </c>
      <c r="B466" t="s">
        <v>500</v>
      </c>
      <c r="C466" t="s">
        <v>42</v>
      </c>
    </row>
    <row r="467" spans="1:3" x14ac:dyDescent="0.3">
      <c r="A467" t="s">
        <v>31</v>
      </c>
      <c r="B467" t="s">
        <v>501</v>
      </c>
      <c r="C467" t="s">
        <v>38</v>
      </c>
    </row>
    <row r="468" spans="1:3" x14ac:dyDescent="0.3">
      <c r="A468" t="s">
        <v>31</v>
      </c>
      <c r="B468" t="s">
        <v>502</v>
      </c>
      <c r="C468" t="s">
        <v>36</v>
      </c>
    </row>
    <row r="469" spans="1:3" x14ac:dyDescent="0.3">
      <c r="A469" t="s">
        <v>31</v>
      </c>
      <c r="B469" t="s">
        <v>503</v>
      </c>
      <c r="C469" t="s">
        <v>38</v>
      </c>
    </row>
    <row r="470" spans="1:3" x14ac:dyDescent="0.3">
      <c r="A470" t="s">
        <v>31</v>
      </c>
      <c r="B470" t="s">
        <v>504</v>
      </c>
      <c r="C470" t="s">
        <v>42</v>
      </c>
    </row>
    <row r="471" spans="1:3" x14ac:dyDescent="0.3">
      <c r="A471" t="s">
        <v>31</v>
      </c>
      <c r="B471" t="s">
        <v>505</v>
      </c>
      <c r="C471" t="s">
        <v>42</v>
      </c>
    </row>
    <row r="472" spans="1:3" x14ac:dyDescent="0.3">
      <c r="A472" t="s">
        <v>31</v>
      </c>
      <c r="B472" t="s">
        <v>506</v>
      </c>
      <c r="C472" t="s">
        <v>38</v>
      </c>
    </row>
    <row r="473" spans="1:3" x14ac:dyDescent="0.3">
      <c r="A473" t="s">
        <v>31</v>
      </c>
      <c r="B473" t="s">
        <v>507</v>
      </c>
      <c r="C473" t="s">
        <v>33</v>
      </c>
    </row>
    <row r="474" spans="1:3" x14ac:dyDescent="0.3">
      <c r="A474" t="s">
        <v>31</v>
      </c>
      <c r="B474" t="s">
        <v>508</v>
      </c>
      <c r="C474" t="s">
        <v>33</v>
      </c>
    </row>
    <row r="475" spans="1:3" x14ac:dyDescent="0.3">
      <c r="A475" t="s">
        <v>31</v>
      </c>
      <c r="B475" t="s">
        <v>509</v>
      </c>
      <c r="C475" t="s">
        <v>36</v>
      </c>
    </row>
    <row r="476" spans="1:3" x14ac:dyDescent="0.3">
      <c r="A476" t="s">
        <v>31</v>
      </c>
      <c r="B476" t="s">
        <v>510</v>
      </c>
      <c r="C476" t="s">
        <v>33</v>
      </c>
    </row>
    <row r="477" spans="1:3" x14ac:dyDescent="0.3">
      <c r="A477" t="s">
        <v>31</v>
      </c>
      <c r="B477" t="s">
        <v>511</v>
      </c>
      <c r="C477" t="s">
        <v>38</v>
      </c>
    </row>
    <row r="478" spans="1:3" x14ac:dyDescent="0.3">
      <c r="A478" t="s">
        <v>31</v>
      </c>
      <c r="B478" t="s">
        <v>512</v>
      </c>
      <c r="C478" t="s">
        <v>38</v>
      </c>
    </row>
    <row r="479" spans="1:3" x14ac:dyDescent="0.3">
      <c r="A479" t="s">
        <v>31</v>
      </c>
      <c r="B479" t="s">
        <v>513</v>
      </c>
      <c r="C479" t="s">
        <v>38</v>
      </c>
    </row>
    <row r="480" spans="1:3" x14ac:dyDescent="0.3">
      <c r="A480" t="s">
        <v>31</v>
      </c>
      <c r="B480" t="s">
        <v>514</v>
      </c>
      <c r="C480" t="s">
        <v>42</v>
      </c>
    </row>
    <row r="481" spans="1:3" x14ac:dyDescent="0.3">
      <c r="A481" t="s">
        <v>31</v>
      </c>
      <c r="B481" t="s">
        <v>515</v>
      </c>
      <c r="C481" t="s">
        <v>33</v>
      </c>
    </row>
    <row r="482" spans="1:3" x14ac:dyDescent="0.3">
      <c r="A482" t="s">
        <v>31</v>
      </c>
      <c r="B482" t="s">
        <v>516</v>
      </c>
      <c r="C482" t="s">
        <v>36</v>
      </c>
    </row>
    <row r="483" spans="1:3" x14ac:dyDescent="0.3">
      <c r="A483" t="s">
        <v>31</v>
      </c>
      <c r="B483" t="s">
        <v>517</v>
      </c>
      <c r="C483" t="s">
        <v>38</v>
      </c>
    </row>
    <row r="484" spans="1:3" x14ac:dyDescent="0.3">
      <c r="A484" t="s">
        <v>31</v>
      </c>
      <c r="B484" t="s">
        <v>518</v>
      </c>
      <c r="C484" t="s">
        <v>33</v>
      </c>
    </row>
    <row r="485" spans="1:3" x14ac:dyDescent="0.3">
      <c r="A485" t="s">
        <v>31</v>
      </c>
      <c r="B485" t="s">
        <v>519</v>
      </c>
      <c r="C485" t="s">
        <v>38</v>
      </c>
    </row>
    <row r="486" spans="1:3" x14ac:dyDescent="0.3">
      <c r="A486" t="s">
        <v>31</v>
      </c>
      <c r="B486" t="s">
        <v>520</v>
      </c>
      <c r="C486" t="s">
        <v>36</v>
      </c>
    </row>
    <row r="487" spans="1:3" x14ac:dyDescent="0.3">
      <c r="A487" t="s">
        <v>31</v>
      </c>
      <c r="B487" t="s">
        <v>521</v>
      </c>
      <c r="C487" t="s">
        <v>42</v>
      </c>
    </row>
    <row r="488" spans="1:3" x14ac:dyDescent="0.3">
      <c r="A488" t="s">
        <v>31</v>
      </c>
      <c r="B488" t="s">
        <v>522</v>
      </c>
      <c r="C488" t="s">
        <v>38</v>
      </c>
    </row>
    <row r="489" spans="1:3" x14ac:dyDescent="0.3">
      <c r="A489" t="s">
        <v>31</v>
      </c>
      <c r="B489" t="s">
        <v>523</v>
      </c>
      <c r="C489" t="s">
        <v>38</v>
      </c>
    </row>
    <row r="490" spans="1:3" x14ac:dyDescent="0.3">
      <c r="A490" t="s">
        <v>31</v>
      </c>
      <c r="B490" t="s">
        <v>524</v>
      </c>
      <c r="C490" t="s">
        <v>36</v>
      </c>
    </row>
    <row r="491" spans="1:3" x14ac:dyDescent="0.3">
      <c r="A491" t="s">
        <v>31</v>
      </c>
      <c r="B491" t="s">
        <v>525</v>
      </c>
      <c r="C491" t="s">
        <v>38</v>
      </c>
    </row>
    <row r="492" spans="1:3" x14ac:dyDescent="0.3">
      <c r="A492" t="s">
        <v>31</v>
      </c>
      <c r="B492" t="s">
        <v>526</v>
      </c>
      <c r="C492" t="s">
        <v>36</v>
      </c>
    </row>
    <row r="493" spans="1:3" x14ac:dyDescent="0.3">
      <c r="A493" t="s">
        <v>31</v>
      </c>
      <c r="B493" t="s">
        <v>527</v>
      </c>
      <c r="C493" t="s">
        <v>42</v>
      </c>
    </row>
    <row r="494" spans="1:3" x14ac:dyDescent="0.3">
      <c r="A494" t="s">
        <v>31</v>
      </c>
      <c r="B494" t="s">
        <v>528</v>
      </c>
      <c r="C494" t="s">
        <v>33</v>
      </c>
    </row>
    <row r="495" spans="1:3" x14ac:dyDescent="0.3">
      <c r="A495" t="s">
        <v>31</v>
      </c>
      <c r="B495" t="s">
        <v>529</v>
      </c>
      <c r="C495" t="s">
        <v>42</v>
      </c>
    </row>
    <row r="496" spans="1:3" x14ac:dyDescent="0.3">
      <c r="A496" t="s">
        <v>31</v>
      </c>
      <c r="B496" t="s">
        <v>530</v>
      </c>
      <c r="C496" t="s">
        <v>38</v>
      </c>
    </row>
    <row r="497" spans="1:3" x14ac:dyDescent="0.3">
      <c r="A497" t="s">
        <v>31</v>
      </c>
      <c r="B497" t="s">
        <v>531</v>
      </c>
      <c r="C497" t="s">
        <v>33</v>
      </c>
    </row>
    <row r="498" spans="1:3" x14ac:dyDescent="0.3">
      <c r="A498" t="s">
        <v>31</v>
      </c>
      <c r="B498" t="s">
        <v>532</v>
      </c>
      <c r="C498" t="s">
        <v>36</v>
      </c>
    </row>
    <row r="499" spans="1:3" x14ac:dyDescent="0.3">
      <c r="A499" t="s">
        <v>31</v>
      </c>
      <c r="B499" t="s">
        <v>533</v>
      </c>
      <c r="C499" t="s">
        <v>38</v>
      </c>
    </row>
    <row r="500" spans="1:3" x14ac:dyDescent="0.3">
      <c r="A500" t="s">
        <v>31</v>
      </c>
      <c r="B500" t="s">
        <v>534</v>
      </c>
      <c r="C500" t="s">
        <v>33</v>
      </c>
    </row>
    <row r="501" spans="1:3" x14ac:dyDescent="0.3">
      <c r="A501" t="s">
        <v>31</v>
      </c>
      <c r="B501" t="s">
        <v>535</v>
      </c>
      <c r="C501" t="s">
        <v>42</v>
      </c>
    </row>
    <row r="502" spans="1:3" x14ac:dyDescent="0.3">
      <c r="A502" t="s">
        <v>31</v>
      </c>
      <c r="B502" t="s">
        <v>536</v>
      </c>
      <c r="C502" t="s">
        <v>38</v>
      </c>
    </row>
    <row r="503" spans="1:3" x14ac:dyDescent="0.3">
      <c r="A503" t="s">
        <v>31</v>
      </c>
      <c r="B503" t="s">
        <v>537</v>
      </c>
      <c r="C503" t="s">
        <v>38</v>
      </c>
    </row>
    <row r="504" spans="1:3" x14ac:dyDescent="0.3">
      <c r="A504" t="s">
        <v>31</v>
      </c>
      <c r="B504" t="s">
        <v>538</v>
      </c>
      <c r="C504" t="s">
        <v>33</v>
      </c>
    </row>
    <row r="505" spans="1:3" x14ac:dyDescent="0.3">
      <c r="A505" t="s">
        <v>31</v>
      </c>
      <c r="B505" t="s">
        <v>539</v>
      </c>
      <c r="C505" t="s">
        <v>33</v>
      </c>
    </row>
    <row r="506" spans="1:3" x14ac:dyDescent="0.3">
      <c r="A506" t="s">
        <v>31</v>
      </c>
      <c r="B506" t="s">
        <v>540</v>
      </c>
      <c r="C506" t="s">
        <v>42</v>
      </c>
    </row>
    <row r="507" spans="1:3" x14ac:dyDescent="0.3">
      <c r="A507" t="s">
        <v>31</v>
      </c>
      <c r="B507" t="s">
        <v>541</v>
      </c>
      <c r="C507" t="s">
        <v>36</v>
      </c>
    </row>
    <row r="508" spans="1:3" x14ac:dyDescent="0.3">
      <c r="A508" t="s">
        <v>31</v>
      </c>
      <c r="B508" t="s">
        <v>542</v>
      </c>
      <c r="C508" t="s">
        <v>33</v>
      </c>
    </row>
    <row r="509" spans="1:3" x14ac:dyDescent="0.3">
      <c r="A509" t="s">
        <v>31</v>
      </c>
      <c r="B509" t="s">
        <v>543</v>
      </c>
      <c r="C509" t="s">
        <v>33</v>
      </c>
    </row>
    <row r="510" spans="1:3" x14ac:dyDescent="0.3">
      <c r="A510" t="s">
        <v>31</v>
      </c>
      <c r="B510" t="s">
        <v>544</v>
      </c>
      <c r="C510" t="s">
        <v>42</v>
      </c>
    </row>
    <row r="511" spans="1:3" x14ac:dyDescent="0.3">
      <c r="A511" t="s">
        <v>31</v>
      </c>
      <c r="B511" t="s">
        <v>545</v>
      </c>
      <c r="C511" t="s">
        <v>33</v>
      </c>
    </row>
    <row r="512" spans="1:3" x14ac:dyDescent="0.3">
      <c r="A512" t="s">
        <v>31</v>
      </c>
      <c r="B512" t="s">
        <v>546</v>
      </c>
      <c r="C512" t="s">
        <v>38</v>
      </c>
    </row>
    <row r="513" spans="1:3" x14ac:dyDescent="0.3">
      <c r="A513" t="s">
        <v>31</v>
      </c>
      <c r="B513" t="s">
        <v>547</v>
      </c>
      <c r="C513" t="s">
        <v>42</v>
      </c>
    </row>
    <row r="514" spans="1:3" x14ac:dyDescent="0.3">
      <c r="A514" t="s">
        <v>31</v>
      </c>
      <c r="B514" t="s">
        <v>548</v>
      </c>
      <c r="C514" t="s">
        <v>36</v>
      </c>
    </row>
    <row r="515" spans="1:3" x14ac:dyDescent="0.3">
      <c r="A515" t="s">
        <v>31</v>
      </c>
      <c r="B515" t="s">
        <v>549</v>
      </c>
      <c r="C515" t="s">
        <v>38</v>
      </c>
    </row>
    <row r="516" spans="1:3" x14ac:dyDescent="0.3">
      <c r="A516" t="s">
        <v>31</v>
      </c>
      <c r="B516" t="s">
        <v>550</v>
      </c>
      <c r="C516" t="s">
        <v>38</v>
      </c>
    </row>
    <row r="517" spans="1:3" x14ac:dyDescent="0.3">
      <c r="A517" t="s">
        <v>31</v>
      </c>
      <c r="B517" t="s">
        <v>551</v>
      </c>
      <c r="C517" t="s">
        <v>42</v>
      </c>
    </row>
    <row r="518" spans="1:3" x14ac:dyDescent="0.3">
      <c r="A518" t="s">
        <v>31</v>
      </c>
      <c r="B518" t="s">
        <v>552</v>
      </c>
      <c r="C518" t="s">
        <v>38</v>
      </c>
    </row>
    <row r="519" spans="1:3" x14ac:dyDescent="0.3">
      <c r="A519" t="s">
        <v>31</v>
      </c>
      <c r="B519" t="s">
        <v>553</v>
      </c>
      <c r="C519" t="s">
        <v>33</v>
      </c>
    </row>
    <row r="520" spans="1:3" x14ac:dyDescent="0.3">
      <c r="A520" t="s">
        <v>31</v>
      </c>
      <c r="B520" t="s">
        <v>554</v>
      </c>
      <c r="C520" t="s">
        <v>42</v>
      </c>
    </row>
    <row r="521" spans="1:3" x14ac:dyDescent="0.3">
      <c r="A521" t="s">
        <v>31</v>
      </c>
      <c r="B521" t="s">
        <v>555</v>
      </c>
      <c r="C521" t="s">
        <v>36</v>
      </c>
    </row>
    <row r="522" spans="1:3" x14ac:dyDescent="0.3">
      <c r="A522" t="s">
        <v>31</v>
      </c>
      <c r="B522" t="s">
        <v>556</v>
      </c>
      <c r="C522" t="s">
        <v>33</v>
      </c>
    </row>
    <row r="523" spans="1:3" x14ac:dyDescent="0.3">
      <c r="A523" t="s">
        <v>31</v>
      </c>
      <c r="B523" t="s">
        <v>557</v>
      </c>
      <c r="C523" t="s">
        <v>33</v>
      </c>
    </row>
    <row r="524" spans="1:3" x14ac:dyDescent="0.3">
      <c r="A524" t="s">
        <v>31</v>
      </c>
      <c r="B524" t="s">
        <v>558</v>
      </c>
      <c r="C524" t="s">
        <v>42</v>
      </c>
    </row>
    <row r="525" spans="1:3" x14ac:dyDescent="0.3">
      <c r="A525" t="s">
        <v>31</v>
      </c>
      <c r="B525" t="s">
        <v>559</v>
      </c>
      <c r="C525" t="s">
        <v>33</v>
      </c>
    </row>
    <row r="526" spans="1:3" x14ac:dyDescent="0.3">
      <c r="A526" t="s">
        <v>31</v>
      </c>
      <c r="B526" t="s">
        <v>560</v>
      </c>
      <c r="C526" t="s">
        <v>36</v>
      </c>
    </row>
    <row r="527" spans="1:3" x14ac:dyDescent="0.3">
      <c r="A527" t="s">
        <v>31</v>
      </c>
      <c r="B527" t="s">
        <v>561</v>
      </c>
      <c r="C527" t="s">
        <v>42</v>
      </c>
    </row>
    <row r="528" spans="1:3" x14ac:dyDescent="0.3">
      <c r="A528" t="s">
        <v>31</v>
      </c>
      <c r="B528" t="s">
        <v>562</v>
      </c>
      <c r="C528" t="s">
        <v>33</v>
      </c>
    </row>
    <row r="529" spans="1:3" x14ac:dyDescent="0.3">
      <c r="A529" t="s">
        <v>31</v>
      </c>
      <c r="B529" t="s">
        <v>563</v>
      </c>
      <c r="C529" t="s">
        <v>42</v>
      </c>
    </row>
    <row r="530" spans="1:3" x14ac:dyDescent="0.3">
      <c r="A530" t="s">
        <v>31</v>
      </c>
      <c r="B530" t="s">
        <v>564</v>
      </c>
      <c r="C530" t="s">
        <v>33</v>
      </c>
    </row>
    <row r="531" spans="1:3" x14ac:dyDescent="0.3">
      <c r="A531" t="s">
        <v>31</v>
      </c>
      <c r="B531" t="s">
        <v>565</v>
      </c>
      <c r="C531" t="s">
        <v>36</v>
      </c>
    </row>
    <row r="532" spans="1:3" x14ac:dyDescent="0.3">
      <c r="A532" t="s">
        <v>31</v>
      </c>
      <c r="B532" t="s">
        <v>566</v>
      </c>
      <c r="C532" t="s">
        <v>36</v>
      </c>
    </row>
    <row r="533" spans="1:3" x14ac:dyDescent="0.3">
      <c r="A533" t="s">
        <v>31</v>
      </c>
      <c r="B533" t="s">
        <v>567</v>
      </c>
      <c r="C533" t="s">
        <v>36</v>
      </c>
    </row>
    <row r="534" spans="1:3" x14ac:dyDescent="0.3">
      <c r="A534" t="s">
        <v>31</v>
      </c>
      <c r="B534" t="s">
        <v>568</v>
      </c>
      <c r="C534" t="s">
        <v>38</v>
      </c>
    </row>
    <row r="535" spans="1:3" x14ac:dyDescent="0.3">
      <c r="A535" t="s">
        <v>31</v>
      </c>
      <c r="B535" t="s">
        <v>569</v>
      </c>
      <c r="C535" t="s">
        <v>36</v>
      </c>
    </row>
    <row r="536" spans="1:3" x14ac:dyDescent="0.3">
      <c r="A536" t="s">
        <v>31</v>
      </c>
      <c r="B536" t="s">
        <v>570</v>
      </c>
      <c r="C536" t="s">
        <v>33</v>
      </c>
    </row>
    <row r="537" spans="1:3" x14ac:dyDescent="0.3">
      <c r="A537" t="s">
        <v>31</v>
      </c>
      <c r="B537" t="s">
        <v>571</v>
      </c>
      <c r="C537" t="s">
        <v>36</v>
      </c>
    </row>
    <row r="538" spans="1:3" x14ac:dyDescent="0.3">
      <c r="A538" t="s">
        <v>31</v>
      </c>
      <c r="B538" t="s">
        <v>572</v>
      </c>
      <c r="C538" t="s">
        <v>33</v>
      </c>
    </row>
    <row r="539" spans="1:3" x14ac:dyDescent="0.3">
      <c r="A539" t="s">
        <v>31</v>
      </c>
      <c r="B539" t="s">
        <v>573</v>
      </c>
      <c r="C539" t="s">
        <v>38</v>
      </c>
    </row>
    <row r="540" spans="1:3" x14ac:dyDescent="0.3">
      <c r="A540" t="s">
        <v>31</v>
      </c>
      <c r="B540" t="s">
        <v>574</v>
      </c>
      <c r="C540" t="s">
        <v>38</v>
      </c>
    </row>
    <row r="541" spans="1:3" x14ac:dyDescent="0.3">
      <c r="A541" t="s">
        <v>31</v>
      </c>
      <c r="B541" t="s">
        <v>575</v>
      </c>
      <c r="C541" t="s">
        <v>42</v>
      </c>
    </row>
    <row r="542" spans="1:3" x14ac:dyDescent="0.3">
      <c r="A542" t="s">
        <v>31</v>
      </c>
      <c r="B542" t="s">
        <v>576</v>
      </c>
      <c r="C542" t="s">
        <v>38</v>
      </c>
    </row>
    <row r="543" spans="1:3" x14ac:dyDescent="0.3">
      <c r="A543" t="s">
        <v>31</v>
      </c>
      <c r="B543" t="s">
        <v>577</v>
      </c>
      <c r="C543" t="s">
        <v>42</v>
      </c>
    </row>
    <row r="544" spans="1:3" x14ac:dyDescent="0.3">
      <c r="A544" t="s">
        <v>31</v>
      </c>
      <c r="B544" t="s">
        <v>578</v>
      </c>
      <c r="C544" t="s">
        <v>38</v>
      </c>
    </row>
    <row r="545" spans="1:3" x14ac:dyDescent="0.3">
      <c r="A545" t="s">
        <v>31</v>
      </c>
      <c r="B545" t="s">
        <v>579</v>
      </c>
      <c r="C545" t="s">
        <v>33</v>
      </c>
    </row>
    <row r="546" spans="1:3" x14ac:dyDescent="0.3">
      <c r="A546" t="s">
        <v>31</v>
      </c>
      <c r="B546" t="s">
        <v>580</v>
      </c>
      <c r="C546" t="s">
        <v>42</v>
      </c>
    </row>
    <row r="547" spans="1:3" x14ac:dyDescent="0.3">
      <c r="A547" t="s">
        <v>31</v>
      </c>
      <c r="B547" t="s">
        <v>581</v>
      </c>
      <c r="C547" t="s">
        <v>38</v>
      </c>
    </row>
    <row r="548" spans="1:3" x14ac:dyDescent="0.3">
      <c r="A548" t="s">
        <v>31</v>
      </c>
      <c r="B548" t="s">
        <v>582</v>
      </c>
      <c r="C548" t="s">
        <v>38</v>
      </c>
    </row>
    <row r="549" spans="1:3" x14ac:dyDescent="0.3">
      <c r="A549" t="s">
        <v>31</v>
      </c>
      <c r="B549" t="s">
        <v>583</v>
      </c>
      <c r="C549" t="s">
        <v>42</v>
      </c>
    </row>
    <row r="550" spans="1:3" x14ac:dyDescent="0.3">
      <c r="A550" t="s">
        <v>31</v>
      </c>
      <c r="B550" t="s">
        <v>584</v>
      </c>
      <c r="C550" t="s">
        <v>38</v>
      </c>
    </row>
    <row r="551" spans="1:3" x14ac:dyDescent="0.3">
      <c r="A551" t="s">
        <v>31</v>
      </c>
      <c r="B551" t="s">
        <v>585</v>
      </c>
      <c r="C551" t="s">
        <v>33</v>
      </c>
    </row>
    <row r="552" spans="1:3" x14ac:dyDescent="0.3">
      <c r="A552" t="s">
        <v>31</v>
      </c>
      <c r="B552" t="s">
        <v>586</v>
      </c>
      <c r="C552" t="s">
        <v>33</v>
      </c>
    </row>
    <row r="553" spans="1:3" x14ac:dyDescent="0.3">
      <c r="A553" t="s">
        <v>31</v>
      </c>
      <c r="B553" t="s">
        <v>587</v>
      </c>
      <c r="C553" t="s">
        <v>36</v>
      </c>
    </row>
    <row r="554" spans="1:3" x14ac:dyDescent="0.3">
      <c r="A554" t="s">
        <v>31</v>
      </c>
      <c r="B554" t="s">
        <v>588</v>
      </c>
      <c r="C554" t="s">
        <v>33</v>
      </c>
    </row>
    <row r="555" spans="1:3" x14ac:dyDescent="0.3">
      <c r="A555" t="s">
        <v>31</v>
      </c>
      <c r="B555" t="s">
        <v>589</v>
      </c>
      <c r="C555" t="s">
        <v>36</v>
      </c>
    </row>
    <row r="556" spans="1:3" x14ac:dyDescent="0.3">
      <c r="A556" t="s">
        <v>31</v>
      </c>
      <c r="B556" t="s">
        <v>590</v>
      </c>
      <c r="C556" t="s">
        <v>33</v>
      </c>
    </row>
    <row r="557" spans="1:3" x14ac:dyDescent="0.3">
      <c r="A557" t="s">
        <v>31</v>
      </c>
      <c r="B557" t="s">
        <v>591</v>
      </c>
      <c r="C557" t="s">
        <v>42</v>
      </c>
    </row>
    <row r="558" spans="1:3" x14ac:dyDescent="0.3">
      <c r="A558" t="s">
        <v>31</v>
      </c>
      <c r="B558" t="s">
        <v>592</v>
      </c>
      <c r="C558" t="s">
        <v>33</v>
      </c>
    </row>
    <row r="559" spans="1:3" x14ac:dyDescent="0.3">
      <c r="A559" t="s">
        <v>31</v>
      </c>
      <c r="B559" t="s">
        <v>593</v>
      </c>
      <c r="C559" t="s">
        <v>42</v>
      </c>
    </row>
    <row r="560" spans="1:3" x14ac:dyDescent="0.3">
      <c r="A560" t="s">
        <v>31</v>
      </c>
      <c r="B560" t="s">
        <v>594</v>
      </c>
      <c r="C560" t="s">
        <v>42</v>
      </c>
    </row>
    <row r="561" spans="1:3" x14ac:dyDescent="0.3">
      <c r="A561" t="s">
        <v>31</v>
      </c>
      <c r="B561" t="s">
        <v>595</v>
      </c>
      <c r="C561" t="s">
        <v>36</v>
      </c>
    </row>
    <row r="562" spans="1:3" x14ac:dyDescent="0.3">
      <c r="A562" t="s">
        <v>31</v>
      </c>
      <c r="B562" t="s">
        <v>596</v>
      </c>
      <c r="C562" t="s">
        <v>36</v>
      </c>
    </row>
    <row r="563" spans="1:3" x14ac:dyDescent="0.3">
      <c r="A563" t="s">
        <v>31</v>
      </c>
      <c r="B563" t="s">
        <v>597</v>
      </c>
      <c r="C563" t="s">
        <v>33</v>
      </c>
    </row>
    <row r="564" spans="1:3" x14ac:dyDescent="0.3">
      <c r="A564" t="s">
        <v>31</v>
      </c>
      <c r="B564" t="s">
        <v>598</v>
      </c>
      <c r="C564" t="s">
        <v>38</v>
      </c>
    </row>
    <row r="565" spans="1:3" x14ac:dyDescent="0.3">
      <c r="A565" t="s">
        <v>31</v>
      </c>
      <c r="B565" t="s">
        <v>599</v>
      </c>
      <c r="C565" t="s">
        <v>33</v>
      </c>
    </row>
    <row r="566" spans="1:3" x14ac:dyDescent="0.3">
      <c r="A566" t="s">
        <v>31</v>
      </c>
      <c r="B566" t="s">
        <v>600</v>
      </c>
      <c r="C566" t="s">
        <v>36</v>
      </c>
    </row>
    <row r="567" spans="1:3" x14ac:dyDescent="0.3">
      <c r="A567" t="s">
        <v>31</v>
      </c>
      <c r="B567" t="s">
        <v>601</v>
      </c>
      <c r="C567" t="s">
        <v>38</v>
      </c>
    </row>
    <row r="568" spans="1:3" x14ac:dyDescent="0.3">
      <c r="A568" t="s">
        <v>31</v>
      </c>
      <c r="B568" t="s">
        <v>602</v>
      </c>
      <c r="C568" t="s">
        <v>33</v>
      </c>
    </row>
    <row r="569" spans="1:3" x14ac:dyDescent="0.3">
      <c r="A569" t="s">
        <v>31</v>
      </c>
      <c r="B569" t="s">
        <v>603</v>
      </c>
      <c r="C569" t="s">
        <v>38</v>
      </c>
    </row>
    <row r="570" spans="1:3" x14ac:dyDescent="0.3">
      <c r="A570" t="s">
        <v>31</v>
      </c>
      <c r="B570" t="s">
        <v>604</v>
      </c>
      <c r="C570" t="s">
        <v>33</v>
      </c>
    </row>
    <row r="571" spans="1:3" x14ac:dyDescent="0.3">
      <c r="A571" t="s">
        <v>31</v>
      </c>
      <c r="B571" t="s">
        <v>605</v>
      </c>
      <c r="C571" t="s">
        <v>38</v>
      </c>
    </row>
    <row r="572" spans="1:3" x14ac:dyDescent="0.3">
      <c r="A572" t="s">
        <v>31</v>
      </c>
      <c r="B572" t="s">
        <v>606</v>
      </c>
      <c r="C572" t="s">
        <v>42</v>
      </c>
    </row>
    <row r="573" spans="1:3" x14ac:dyDescent="0.3">
      <c r="A573" t="s">
        <v>31</v>
      </c>
      <c r="B573" t="s">
        <v>607</v>
      </c>
      <c r="C573" t="s">
        <v>42</v>
      </c>
    </row>
    <row r="574" spans="1:3" x14ac:dyDescent="0.3">
      <c r="A574" t="s">
        <v>31</v>
      </c>
      <c r="B574" t="s">
        <v>608</v>
      </c>
      <c r="C574" t="s">
        <v>38</v>
      </c>
    </row>
    <row r="575" spans="1:3" x14ac:dyDescent="0.3">
      <c r="A575" t="s">
        <v>31</v>
      </c>
      <c r="B575" t="s">
        <v>609</v>
      </c>
      <c r="C575" t="s">
        <v>38</v>
      </c>
    </row>
    <row r="576" spans="1:3" x14ac:dyDescent="0.3">
      <c r="A576" t="s">
        <v>31</v>
      </c>
      <c r="B576" t="s">
        <v>610</v>
      </c>
      <c r="C576" t="s">
        <v>38</v>
      </c>
    </row>
    <row r="577" spans="1:3" x14ac:dyDescent="0.3">
      <c r="A577" t="s">
        <v>31</v>
      </c>
      <c r="B577" t="s">
        <v>611</v>
      </c>
      <c r="C577" t="s">
        <v>33</v>
      </c>
    </row>
    <row r="578" spans="1:3" x14ac:dyDescent="0.3">
      <c r="A578" t="s">
        <v>31</v>
      </c>
      <c r="B578" t="s">
        <v>612</v>
      </c>
      <c r="C578" t="s">
        <v>36</v>
      </c>
    </row>
    <row r="579" spans="1:3" x14ac:dyDescent="0.3">
      <c r="A579" t="s">
        <v>31</v>
      </c>
      <c r="B579" t="s">
        <v>613</v>
      </c>
      <c r="C579" t="s">
        <v>33</v>
      </c>
    </row>
    <row r="580" spans="1:3" x14ac:dyDescent="0.3">
      <c r="A580" t="s">
        <v>31</v>
      </c>
      <c r="B580" t="s">
        <v>614</v>
      </c>
      <c r="C580" t="s">
        <v>38</v>
      </c>
    </row>
    <row r="581" spans="1:3" x14ac:dyDescent="0.3">
      <c r="A581" t="s">
        <v>31</v>
      </c>
      <c r="B581" t="s">
        <v>615</v>
      </c>
      <c r="C581" t="s">
        <v>36</v>
      </c>
    </row>
    <row r="582" spans="1:3" x14ac:dyDescent="0.3">
      <c r="A582" t="s">
        <v>31</v>
      </c>
      <c r="B582" t="s">
        <v>616</v>
      </c>
      <c r="C582" t="s">
        <v>38</v>
      </c>
    </row>
    <row r="583" spans="1:3" x14ac:dyDescent="0.3">
      <c r="A583" t="s">
        <v>31</v>
      </c>
      <c r="B583" t="s">
        <v>617</v>
      </c>
      <c r="C583" t="s">
        <v>36</v>
      </c>
    </row>
    <row r="584" spans="1:3" x14ac:dyDescent="0.3">
      <c r="A584" t="s">
        <v>31</v>
      </c>
      <c r="B584" t="s">
        <v>618</v>
      </c>
      <c r="C584" t="s">
        <v>33</v>
      </c>
    </row>
    <row r="585" spans="1:3" x14ac:dyDescent="0.3">
      <c r="A585" t="s">
        <v>31</v>
      </c>
      <c r="B585" t="s">
        <v>619</v>
      </c>
      <c r="C585" t="s">
        <v>36</v>
      </c>
    </row>
    <row r="586" spans="1:3" x14ac:dyDescent="0.3">
      <c r="A586" t="s">
        <v>31</v>
      </c>
      <c r="B586" t="s">
        <v>620</v>
      </c>
      <c r="C586" t="s">
        <v>33</v>
      </c>
    </row>
    <row r="587" spans="1:3" x14ac:dyDescent="0.3">
      <c r="A587" t="s">
        <v>31</v>
      </c>
      <c r="B587" t="s">
        <v>621</v>
      </c>
      <c r="C587" t="s">
        <v>33</v>
      </c>
    </row>
    <row r="588" spans="1:3" x14ac:dyDescent="0.3">
      <c r="A588" t="s">
        <v>31</v>
      </c>
      <c r="B588" t="s">
        <v>622</v>
      </c>
      <c r="C588" t="s">
        <v>38</v>
      </c>
    </row>
    <row r="589" spans="1:3" x14ac:dyDescent="0.3">
      <c r="A589" t="s">
        <v>31</v>
      </c>
      <c r="B589" t="s">
        <v>623</v>
      </c>
      <c r="C589" t="s">
        <v>36</v>
      </c>
    </row>
    <row r="590" spans="1:3" x14ac:dyDescent="0.3">
      <c r="A590" t="s">
        <v>31</v>
      </c>
      <c r="B590" t="s">
        <v>624</v>
      </c>
      <c r="C590" t="s">
        <v>38</v>
      </c>
    </row>
    <row r="591" spans="1:3" x14ac:dyDescent="0.3">
      <c r="A591" t="s">
        <v>31</v>
      </c>
      <c r="B591" t="s">
        <v>625</v>
      </c>
      <c r="C591" t="s">
        <v>42</v>
      </c>
    </row>
    <row r="592" spans="1:3" x14ac:dyDescent="0.3">
      <c r="A592" t="s">
        <v>31</v>
      </c>
      <c r="B592" t="s">
        <v>626</v>
      </c>
      <c r="C592" t="s">
        <v>38</v>
      </c>
    </row>
    <row r="593" spans="1:3" x14ac:dyDescent="0.3">
      <c r="A593" t="s">
        <v>31</v>
      </c>
      <c r="B593" t="s">
        <v>627</v>
      </c>
      <c r="C593" t="s">
        <v>42</v>
      </c>
    </row>
    <row r="594" spans="1:3" x14ac:dyDescent="0.3">
      <c r="A594" t="s">
        <v>31</v>
      </c>
      <c r="B594" t="s">
        <v>628</v>
      </c>
      <c r="C594" t="s">
        <v>42</v>
      </c>
    </row>
    <row r="595" spans="1:3" x14ac:dyDescent="0.3">
      <c r="A595" t="s">
        <v>31</v>
      </c>
      <c r="B595" t="s">
        <v>629</v>
      </c>
      <c r="C595" t="s">
        <v>42</v>
      </c>
    </row>
    <row r="596" spans="1:3" x14ac:dyDescent="0.3">
      <c r="A596" t="s">
        <v>31</v>
      </c>
      <c r="B596" t="s">
        <v>630</v>
      </c>
      <c r="C596" t="s">
        <v>33</v>
      </c>
    </row>
    <row r="597" spans="1:3" x14ac:dyDescent="0.3">
      <c r="A597" t="s">
        <v>31</v>
      </c>
      <c r="B597" t="s">
        <v>631</v>
      </c>
      <c r="C597" t="s">
        <v>33</v>
      </c>
    </row>
    <row r="598" spans="1:3" x14ac:dyDescent="0.3">
      <c r="A598" t="s">
        <v>31</v>
      </c>
      <c r="B598" t="s">
        <v>632</v>
      </c>
      <c r="C598" t="s">
        <v>42</v>
      </c>
    </row>
    <row r="599" spans="1:3" x14ac:dyDescent="0.3">
      <c r="A599" t="s">
        <v>31</v>
      </c>
      <c r="B599" t="s">
        <v>633</v>
      </c>
      <c r="C599" t="s">
        <v>42</v>
      </c>
    </row>
    <row r="600" spans="1:3" x14ac:dyDescent="0.3">
      <c r="A600" t="s">
        <v>31</v>
      </c>
      <c r="B600" t="s">
        <v>634</v>
      </c>
      <c r="C600" t="s">
        <v>42</v>
      </c>
    </row>
    <row r="601" spans="1:3" x14ac:dyDescent="0.3">
      <c r="A601" t="s">
        <v>31</v>
      </c>
      <c r="B601" t="s">
        <v>635</v>
      </c>
      <c r="C601" t="s">
        <v>42</v>
      </c>
    </row>
    <row r="602" spans="1:3" x14ac:dyDescent="0.3">
      <c r="A602" t="s">
        <v>31</v>
      </c>
      <c r="B602" t="s">
        <v>636</v>
      </c>
      <c r="C602" t="s">
        <v>42</v>
      </c>
    </row>
    <row r="603" spans="1:3" x14ac:dyDescent="0.3">
      <c r="A603" t="s">
        <v>31</v>
      </c>
      <c r="B603" t="s">
        <v>637</v>
      </c>
      <c r="C603" t="s">
        <v>38</v>
      </c>
    </row>
    <row r="604" spans="1:3" x14ac:dyDescent="0.3">
      <c r="A604" t="s">
        <v>31</v>
      </c>
      <c r="B604" t="s">
        <v>638</v>
      </c>
      <c r="C604" t="s">
        <v>38</v>
      </c>
    </row>
    <row r="605" spans="1:3" x14ac:dyDescent="0.3">
      <c r="A605" t="s">
        <v>31</v>
      </c>
      <c r="B605" t="s">
        <v>639</v>
      </c>
      <c r="C605" t="s">
        <v>42</v>
      </c>
    </row>
    <row r="606" spans="1:3" x14ac:dyDescent="0.3">
      <c r="A606" t="s">
        <v>31</v>
      </c>
      <c r="B606" t="s">
        <v>640</v>
      </c>
      <c r="C606" t="s">
        <v>38</v>
      </c>
    </row>
    <row r="607" spans="1:3" x14ac:dyDescent="0.3">
      <c r="A607" t="s">
        <v>31</v>
      </c>
      <c r="B607" t="s">
        <v>641</v>
      </c>
      <c r="C607" t="s">
        <v>36</v>
      </c>
    </row>
    <row r="608" spans="1:3" x14ac:dyDescent="0.3">
      <c r="A608" t="s">
        <v>31</v>
      </c>
      <c r="B608" t="s">
        <v>642</v>
      </c>
      <c r="C608" t="s">
        <v>42</v>
      </c>
    </row>
    <row r="609" spans="1:3" x14ac:dyDescent="0.3">
      <c r="A609" t="s">
        <v>31</v>
      </c>
      <c r="B609" t="s">
        <v>643</v>
      </c>
      <c r="C609" t="s">
        <v>33</v>
      </c>
    </row>
    <row r="610" spans="1:3" x14ac:dyDescent="0.3">
      <c r="A610" t="s">
        <v>31</v>
      </c>
      <c r="B610" t="s">
        <v>644</v>
      </c>
      <c r="C610" t="s">
        <v>42</v>
      </c>
    </row>
    <row r="611" spans="1:3" x14ac:dyDescent="0.3">
      <c r="A611" t="s">
        <v>31</v>
      </c>
      <c r="B611" t="s">
        <v>645</v>
      </c>
      <c r="C611" t="s">
        <v>33</v>
      </c>
    </row>
    <row r="612" spans="1:3" x14ac:dyDescent="0.3">
      <c r="A612" t="s">
        <v>31</v>
      </c>
      <c r="B612" t="s">
        <v>646</v>
      </c>
      <c r="C612" t="s">
        <v>36</v>
      </c>
    </row>
    <row r="613" spans="1:3" x14ac:dyDescent="0.3">
      <c r="A613" t="s">
        <v>31</v>
      </c>
      <c r="B613" t="s">
        <v>647</v>
      </c>
      <c r="C613" t="s">
        <v>38</v>
      </c>
    </row>
    <row r="614" spans="1:3" x14ac:dyDescent="0.3">
      <c r="A614" t="s">
        <v>31</v>
      </c>
      <c r="B614" t="s">
        <v>648</v>
      </c>
      <c r="C614" t="s">
        <v>42</v>
      </c>
    </row>
    <row r="615" spans="1:3" x14ac:dyDescent="0.3">
      <c r="A615" t="s">
        <v>31</v>
      </c>
      <c r="B615" t="s">
        <v>649</v>
      </c>
      <c r="C615" t="s">
        <v>42</v>
      </c>
    </row>
    <row r="616" spans="1:3" x14ac:dyDescent="0.3">
      <c r="A616" t="s">
        <v>31</v>
      </c>
      <c r="B616" t="s">
        <v>650</v>
      </c>
      <c r="C616" t="s">
        <v>33</v>
      </c>
    </row>
    <row r="617" spans="1:3" x14ac:dyDescent="0.3">
      <c r="A617" t="s">
        <v>31</v>
      </c>
      <c r="B617" t="s">
        <v>651</v>
      </c>
      <c r="C617" t="s">
        <v>42</v>
      </c>
    </row>
    <row r="618" spans="1:3" x14ac:dyDescent="0.3">
      <c r="A618" t="s">
        <v>31</v>
      </c>
      <c r="B618" t="s">
        <v>652</v>
      </c>
      <c r="C618" t="s">
        <v>33</v>
      </c>
    </row>
    <row r="619" spans="1:3" x14ac:dyDescent="0.3">
      <c r="A619" t="s">
        <v>31</v>
      </c>
      <c r="B619" t="s">
        <v>653</v>
      </c>
      <c r="C619" t="s">
        <v>38</v>
      </c>
    </row>
    <row r="620" spans="1:3" x14ac:dyDescent="0.3">
      <c r="A620" t="s">
        <v>31</v>
      </c>
      <c r="B620" t="s">
        <v>654</v>
      </c>
      <c r="C620" t="s">
        <v>33</v>
      </c>
    </row>
    <row r="621" spans="1:3" x14ac:dyDescent="0.3">
      <c r="A621" t="s">
        <v>31</v>
      </c>
      <c r="B621" t="s">
        <v>655</v>
      </c>
      <c r="C621" t="s">
        <v>36</v>
      </c>
    </row>
    <row r="622" spans="1:3" x14ac:dyDescent="0.3">
      <c r="A622" t="s">
        <v>31</v>
      </c>
      <c r="B622" t="s">
        <v>656</v>
      </c>
      <c r="C622" t="s">
        <v>42</v>
      </c>
    </row>
    <row r="623" spans="1:3" x14ac:dyDescent="0.3">
      <c r="A623" t="s">
        <v>31</v>
      </c>
      <c r="B623" t="s">
        <v>657</v>
      </c>
      <c r="C623" t="s">
        <v>36</v>
      </c>
    </row>
    <row r="624" spans="1:3" x14ac:dyDescent="0.3">
      <c r="A624" t="s">
        <v>31</v>
      </c>
      <c r="B624" t="s">
        <v>658</v>
      </c>
      <c r="C624" t="s">
        <v>42</v>
      </c>
    </row>
    <row r="625" spans="1:3" x14ac:dyDescent="0.3">
      <c r="A625" t="s">
        <v>31</v>
      </c>
      <c r="B625" t="s">
        <v>659</v>
      </c>
      <c r="C625" t="s">
        <v>42</v>
      </c>
    </row>
    <row r="626" spans="1:3" x14ac:dyDescent="0.3">
      <c r="A626" t="s">
        <v>31</v>
      </c>
      <c r="B626" t="s">
        <v>660</v>
      </c>
      <c r="C626" t="s">
        <v>38</v>
      </c>
    </row>
    <row r="627" spans="1:3" x14ac:dyDescent="0.3">
      <c r="A627" t="s">
        <v>31</v>
      </c>
      <c r="B627" t="s">
        <v>661</v>
      </c>
      <c r="C627" t="s">
        <v>33</v>
      </c>
    </row>
    <row r="628" spans="1:3" x14ac:dyDescent="0.3">
      <c r="A628" t="s">
        <v>31</v>
      </c>
      <c r="B628" t="s">
        <v>662</v>
      </c>
      <c r="C628" t="s">
        <v>42</v>
      </c>
    </row>
    <row r="629" spans="1:3" x14ac:dyDescent="0.3">
      <c r="A629" t="s">
        <v>31</v>
      </c>
      <c r="B629" t="s">
        <v>663</v>
      </c>
      <c r="C629" t="s">
        <v>33</v>
      </c>
    </row>
    <row r="630" spans="1:3" x14ac:dyDescent="0.3">
      <c r="A630" t="s">
        <v>31</v>
      </c>
      <c r="B630" t="s">
        <v>664</v>
      </c>
      <c r="C630" t="s">
        <v>33</v>
      </c>
    </row>
    <row r="631" spans="1:3" x14ac:dyDescent="0.3">
      <c r="A631" t="s">
        <v>31</v>
      </c>
      <c r="B631" t="s">
        <v>665</v>
      </c>
      <c r="C631" t="s">
        <v>33</v>
      </c>
    </row>
    <row r="632" spans="1:3" x14ac:dyDescent="0.3">
      <c r="A632" t="s">
        <v>31</v>
      </c>
      <c r="B632" t="s">
        <v>666</v>
      </c>
      <c r="C632" t="s">
        <v>42</v>
      </c>
    </row>
    <row r="633" spans="1:3" x14ac:dyDescent="0.3">
      <c r="A633" t="s">
        <v>31</v>
      </c>
      <c r="B633" t="s">
        <v>667</v>
      </c>
      <c r="C633" t="s">
        <v>33</v>
      </c>
    </row>
    <row r="634" spans="1:3" x14ac:dyDescent="0.3">
      <c r="A634" t="s">
        <v>31</v>
      </c>
      <c r="B634" t="s">
        <v>668</v>
      </c>
      <c r="C634" t="s">
        <v>36</v>
      </c>
    </row>
    <row r="635" spans="1:3" x14ac:dyDescent="0.3">
      <c r="A635" t="s">
        <v>31</v>
      </c>
      <c r="B635" t="s">
        <v>669</v>
      </c>
      <c r="C635" t="s">
        <v>38</v>
      </c>
    </row>
    <row r="636" spans="1:3" x14ac:dyDescent="0.3">
      <c r="A636" t="s">
        <v>31</v>
      </c>
      <c r="B636" t="s">
        <v>670</v>
      </c>
      <c r="C636" t="s">
        <v>36</v>
      </c>
    </row>
    <row r="637" spans="1:3" x14ac:dyDescent="0.3">
      <c r="A637" t="s">
        <v>31</v>
      </c>
      <c r="B637" t="s">
        <v>671</v>
      </c>
      <c r="C637" t="s">
        <v>38</v>
      </c>
    </row>
    <row r="638" spans="1:3" x14ac:dyDescent="0.3">
      <c r="A638" t="s">
        <v>31</v>
      </c>
      <c r="B638" t="s">
        <v>672</v>
      </c>
      <c r="C638" t="s">
        <v>36</v>
      </c>
    </row>
    <row r="639" spans="1:3" x14ac:dyDescent="0.3">
      <c r="A639" t="s">
        <v>31</v>
      </c>
      <c r="B639" t="s">
        <v>673</v>
      </c>
      <c r="C639" t="s">
        <v>36</v>
      </c>
    </row>
    <row r="640" spans="1:3" x14ac:dyDescent="0.3">
      <c r="A640" t="s">
        <v>31</v>
      </c>
      <c r="B640" t="s">
        <v>674</v>
      </c>
      <c r="C640" t="s">
        <v>42</v>
      </c>
    </row>
    <row r="641" spans="1:3" x14ac:dyDescent="0.3">
      <c r="A641" t="s">
        <v>31</v>
      </c>
      <c r="B641" t="s">
        <v>675</v>
      </c>
      <c r="C641" t="s">
        <v>38</v>
      </c>
    </row>
    <row r="642" spans="1:3" x14ac:dyDescent="0.3">
      <c r="A642" t="s">
        <v>31</v>
      </c>
      <c r="B642" t="s">
        <v>676</v>
      </c>
      <c r="C642" t="s">
        <v>33</v>
      </c>
    </row>
    <row r="643" spans="1:3" x14ac:dyDescent="0.3">
      <c r="A643" t="s">
        <v>31</v>
      </c>
      <c r="B643" t="s">
        <v>677</v>
      </c>
      <c r="C643" t="s">
        <v>36</v>
      </c>
    </row>
    <row r="644" spans="1:3" x14ac:dyDescent="0.3">
      <c r="A644" t="s">
        <v>31</v>
      </c>
      <c r="B644" t="s">
        <v>678</v>
      </c>
      <c r="C644" t="s">
        <v>42</v>
      </c>
    </row>
    <row r="645" spans="1:3" x14ac:dyDescent="0.3">
      <c r="A645" t="s">
        <v>31</v>
      </c>
      <c r="B645" t="s">
        <v>679</v>
      </c>
      <c r="C645" t="s">
        <v>38</v>
      </c>
    </row>
    <row r="646" spans="1:3" x14ac:dyDescent="0.3">
      <c r="A646" t="s">
        <v>31</v>
      </c>
      <c r="B646" t="s">
        <v>680</v>
      </c>
      <c r="C646" t="s">
        <v>36</v>
      </c>
    </row>
    <row r="647" spans="1:3" x14ac:dyDescent="0.3">
      <c r="A647" t="s">
        <v>31</v>
      </c>
      <c r="B647" t="s">
        <v>681</v>
      </c>
      <c r="C647" t="s">
        <v>33</v>
      </c>
    </row>
    <row r="648" spans="1:3" x14ac:dyDescent="0.3">
      <c r="A648" t="s">
        <v>31</v>
      </c>
      <c r="B648" t="s">
        <v>682</v>
      </c>
      <c r="C648" t="s">
        <v>42</v>
      </c>
    </row>
    <row r="649" spans="1:3" x14ac:dyDescent="0.3">
      <c r="A649" t="s">
        <v>31</v>
      </c>
      <c r="B649" t="s">
        <v>683</v>
      </c>
      <c r="C649" t="s">
        <v>38</v>
      </c>
    </row>
    <row r="650" spans="1:3" x14ac:dyDescent="0.3">
      <c r="A650" t="s">
        <v>31</v>
      </c>
      <c r="B650" t="s">
        <v>684</v>
      </c>
      <c r="C650" t="s">
        <v>38</v>
      </c>
    </row>
    <row r="651" spans="1:3" x14ac:dyDescent="0.3">
      <c r="A651" t="s">
        <v>31</v>
      </c>
      <c r="B651" t="s">
        <v>685</v>
      </c>
      <c r="C651" t="s">
        <v>33</v>
      </c>
    </row>
    <row r="652" spans="1:3" x14ac:dyDescent="0.3">
      <c r="A652" t="s">
        <v>31</v>
      </c>
      <c r="B652" t="s">
        <v>686</v>
      </c>
      <c r="C652" t="s">
        <v>38</v>
      </c>
    </row>
    <row r="653" spans="1:3" x14ac:dyDescent="0.3">
      <c r="A653" t="s">
        <v>31</v>
      </c>
      <c r="B653" t="s">
        <v>687</v>
      </c>
      <c r="C653" t="s">
        <v>36</v>
      </c>
    </row>
    <row r="654" spans="1:3" x14ac:dyDescent="0.3">
      <c r="A654" t="s">
        <v>31</v>
      </c>
      <c r="B654" t="s">
        <v>688</v>
      </c>
      <c r="C654" t="s">
        <v>36</v>
      </c>
    </row>
    <row r="655" spans="1:3" x14ac:dyDescent="0.3">
      <c r="A655" t="s">
        <v>31</v>
      </c>
      <c r="B655" t="s">
        <v>689</v>
      </c>
      <c r="C655" t="s">
        <v>42</v>
      </c>
    </row>
    <row r="656" spans="1:3" x14ac:dyDescent="0.3">
      <c r="A656" t="s">
        <v>31</v>
      </c>
      <c r="B656" t="s">
        <v>690</v>
      </c>
      <c r="C656" t="s">
        <v>38</v>
      </c>
    </row>
    <row r="657" spans="1:3" x14ac:dyDescent="0.3">
      <c r="A657" t="s">
        <v>31</v>
      </c>
      <c r="B657" t="s">
        <v>691</v>
      </c>
      <c r="C657" t="s">
        <v>36</v>
      </c>
    </row>
    <row r="658" spans="1:3" x14ac:dyDescent="0.3">
      <c r="A658" t="s">
        <v>31</v>
      </c>
      <c r="B658" t="s">
        <v>692</v>
      </c>
      <c r="C658" t="s">
        <v>36</v>
      </c>
    </row>
    <row r="659" spans="1:3" x14ac:dyDescent="0.3">
      <c r="A659" t="s">
        <v>31</v>
      </c>
      <c r="B659" t="s">
        <v>693</v>
      </c>
      <c r="C659" t="s">
        <v>36</v>
      </c>
    </row>
    <row r="660" spans="1:3" x14ac:dyDescent="0.3">
      <c r="A660" t="s">
        <v>31</v>
      </c>
      <c r="B660" t="s">
        <v>694</v>
      </c>
      <c r="C660" t="s">
        <v>33</v>
      </c>
    </row>
    <row r="661" spans="1:3" x14ac:dyDescent="0.3">
      <c r="A661" t="s">
        <v>31</v>
      </c>
      <c r="B661" t="s">
        <v>695</v>
      </c>
      <c r="C661" t="s">
        <v>38</v>
      </c>
    </row>
    <row r="662" spans="1:3" x14ac:dyDescent="0.3">
      <c r="A662" t="s">
        <v>31</v>
      </c>
      <c r="B662" t="s">
        <v>696</v>
      </c>
      <c r="C662" t="s">
        <v>36</v>
      </c>
    </row>
    <row r="663" spans="1:3" x14ac:dyDescent="0.3">
      <c r="A663" t="s">
        <v>31</v>
      </c>
      <c r="B663" t="s">
        <v>697</v>
      </c>
      <c r="C663" t="s">
        <v>36</v>
      </c>
    </row>
    <row r="664" spans="1:3" x14ac:dyDescent="0.3">
      <c r="A664" t="s">
        <v>31</v>
      </c>
      <c r="B664" t="s">
        <v>698</v>
      </c>
      <c r="C664" t="s">
        <v>38</v>
      </c>
    </row>
    <row r="665" spans="1:3" x14ac:dyDescent="0.3">
      <c r="A665" t="s">
        <v>31</v>
      </c>
      <c r="B665" t="s">
        <v>699</v>
      </c>
      <c r="C665" t="s">
        <v>36</v>
      </c>
    </row>
    <row r="666" spans="1:3" x14ac:dyDescent="0.3">
      <c r="A666" t="s">
        <v>31</v>
      </c>
      <c r="B666" t="s">
        <v>700</v>
      </c>
      <c r="C666" t="s">
        <v>38</v>
      </c>
    </row>
    <row r="667" spans="1:3" x14ac:dyDescent="0.3">
      <c r="A667" t="s">
        <v>31</v>
      </c>
      <c r="B667" t="s">
        <v>701</v>
      </c>
      <c r="C667" t="s">
        <v>38</v>
      </c>
    </row>
    <row r="668" spans="1:3" x14ac:dyDescent="0.3">
      <c r="A668" t="s">
        <v>31</v>
      </c>
      <c r="B668" t="s">
        <v>702</v>
      </c>
      <c r="C668" t="s">
        <v>42</v>
      </c>
    </row>
    <row r="669" spans="1:3" x14ac:dyDescent="0.3">
      <c r="A669" t="s">
        <v>31</v>
      </c>
      <c r="B669" t="s">
        <v>703</v>
      </c>
      <c r="C669" t="s">
        <v>42</v>
      </c>
    </row>
    <row r="670" spans="1:3" x14ac:dyDescent="0.3">
      <c r="A670" t="s">
        <v>31</v>
      </c>
      <c r="B670" t="s">
        <v>704</v>
      </c>
      <c r="C670" t="s">
        <v>33</v>
      </c>
    </row>
    <row r="671" spans="1:3" x14ac:dyDescent="0.3">
      <c r="A671" t="s">
        <v>31</v>
      </c>
      <c r="B671" t="s">
        <v>705</v>
      </c>
      <c r="C671" t="s">
        <v>38</v>
      </c>
    </row>
    <row r="672" spans="1:3" x14ac:dyDescent="0.3">
      <c r="A672" t="s">
        <v>31</v>
      </c>
      <c r="B672" t="s">
        <v>706</v>
      </c>
      <c r="C672" t="s">
        <v>33</v>
      </c>
    </row>
    <row r="673" spans="1:3" x14ac:dyDescent="0.3">
      <c r="A673" t="s">
        <v>31</v>
      </c>
      <c r="B673" t="s">
        <v>707</v>
      </c>
      <c r="C673" t="s">
        <v>33</v>
      </c>
    </row>
    <row r="674" spans="1:3" x14ac:dyDescent="0.3">
      <c r="A674" t="s">
        <v>31</v>
      </c>
      <c r="B674" t="s">
        <v>708</v>
      </c>
      <c r="C674" t="s">
        <v>38</v>
      </c>
    </row>
    <row r="675" spans="1:3" x14ac:dyDescent="0.3">
      <c r="A675" t="s">
        <v>31</v>
      </c>
      <c r="B675" t="s">
        <v>709</v>
      </c>
      <c r="C675" t="s">
        <v>36</v>
      </c>
    </row>
    <row r="676" spans="1:3" x14ac:dyDescent="0.3">
      <c r="A676" t="s">
        <v>31</v>
      </c>
      <c r="B676" t="s">
        <v>710</v>
      </c>
      <c r="C676" t="s">
        <v>38</v>
      </c>
    </row>
    <row r="677" spans="1:3" x14ac:dyDescent="0.3">
      <c r="A677" t="s">
        <v>31</v>
      </c>
      <c r="B677" t="s">
        <v>711</v>
      </c>
      <c r="C677" t="s">
        <v>36</v>
      </c>
    </row>
    <row r="678" spans="1:3" x14ac:dyDescent="0.3">
      <c r="A678" t="s">
        <v>31</v>
      </c>
      <c r="B678" t="s">
        <v>712</v>
      </c>
      <c r="C678" t="s">
        <v>33</v>
      </c>
    </row>
    <row r="679" spans="1:3" x14ac:dyDescent="0.3">
      <c r="A679" t="s">
        <v>31</v>
      </c>
      <c r="B679" t="s">
        <v>713</v>
      </c>
      <c r="C679" t="s">
        <v>42</v>
      </c>
    </row>
    <row r="680" spans="1:3" x14ac:dyDescent="0.3">
      <c r="A680" t="s">
        <v>31</v>
      </c>
      <c r="B680" t="s">
        <v>714</v>
      </c>
      <c r="C680" t="s">
        <v>38</v>
      </c>
    </row>
    <row r="681" spans="1:3" x14ac:dyDescent="0.3">
      <c r="A681" t="s">
        <v>31</v>
      </c>
      <c r="B681" t="s">
        <v>715</v>
      </c>
      <c r="C681" t="s">
        <v>33</v>
      </c>
    </row>
    <row r="682" spans="1:3" x14ac:dyDescent="0.3">
      <c r="A682" t="s">
        <v>31</v>
      </c>
      <c r="B682" t="s">
        <v>716</v>
      </c>
      <c r="C682" t="s">
        <v>42</v>
      </c>
    </row>
    <row r="683" spans="1:3" x14ac:dyDescent="0.3">
      <c r="A683" t="s">
        <v>31</v>
      </c>
      <c r="B683" t="s">
        <v>717</v>
      </c>
      <c r="C683" t="s">
        <v>38</v>
      </c>
    </row>
    <row r="684" spans="1:3" x14ac:dyDescent="0.3">
      <c r="A684" t="s">
        <v>31</v>
      </c>
      <c r="B684" t="s">
        <v>718</v>
      </c>
      <c r="C684" t="s">
        <v>42</v>
      </c>
    </row>
    <row r="685" spans="1:3" x14ac:dyDescent="0.3">
      <c r="A685" t="s">
        <v>31</v>
      </c>
      <c r="B685" t="s">
        <v>719</v>
      </c>
      <c r="C685" t="s">
        <v>38</v>
      </c>
    </row>
    <row r="686" spans="1:3" x14ac:dyDescent="0.3">
      <c r="A686" t="s">
        <v>31</v>
      </c>
      <c r="B686" t="s">
        <v>720</v>
      </c>
      <c r="C686" t="s">
        <v>33</v>
      </c>
    </row>
    <row r="687" spans="1:3" x14ac:dyDescent="0.3">
      <c r="A687" t="s">
        <v>31</v>
      </c>
      <c r="B687" t="s">
        <v>721</v>
      </c>
      <c r="C687" t="s">
        <v>42</v>
      </c>
    </row>
    <row r="688" spans="1:3" x14ac:dyDescent="0.3">
      <c r="A688" t="s">
        <v>31</v>
      </c>
      <c r="B688" t="s">
        <v>722</v>
      </c>
      <c r="C688" t="s">
        <v>38</v>
      </c>
    </row>
    <row r="689" spans="1:3" x14ac:dyDescent="0.3">
      <c r="A689" t="s">
        <v>31</v>
      </c>
      <c r="B689" t="s">
        <v>723</v>
      </c>
      <c r="C689" t="s">
        <v>36</v>
      </c>
    </row>
    <row r="690" spans="1:3" x14ac:dyDescent="0.3">
      <c r="A690" t="s">
        <v>31</v>
      </c>
      <c r="B690" t="s">
        <v>724</v>
      </c>
      <c r="C690" t="s">
        <v>38</v>
      </c>
    </row>
    <row r="691" spans="1:3" x14ac:dyDescent="0.3">
      <c r="A691" t="s">
        <v>31</v>
      </c>
      <c r="B691" t="s">
        <v>725</v>
      </c>
      <c r="C691" t="s">
        <v>33</v>
      </c>
    </row>
    <row r="692" spans="1:3" x14ac:dyDescent="0.3">
      <c r="A692" t="s">
        <v>31</v>
      </c>
      <c r="B692" t="s">
        <v>726</v>
      </c>
      <c r="C692" t="s">
        <v>38</v>
      </c>
    </row>
    <row r="693" spans="1:3" x14ac:dyDescent="0.3">
      <c r="A693" t="s">
        <v>31</v>
      </c>
      <c r="B693" t="s">
        <v>727</v>
      </c>
      <c r="C693" t="s">
        <v>42</v>
      </c>
    </row>
    <row r="694" spans="1:3" x14ac:dyDescent="0.3">
      <c r="A694" t="s">
        <v>31</v>
      </c>
      <c r="B694" t="s">
        <v>728</v>
      </c>
      <c r="C694" t="s">
        <v>38</v>
      </c>
    </row>
    <row r="695" spans="1:3" x14ac:dyDescent="0.3">
      <c r="A695" t="s">
        <v>31</v>
      </c>
      <c r="B695" t="s">
        <v>729</v>
      </c>
      <c r="C695" t="s">
        <v>42</v>
      </c>
    </row>
    <row r="696" spans="1:3" x14ac:dyDescent="0.3">
      <c r="A696" t="s">
        <v>31</v>
      </c>
      <c r="B696" t="s">
        <v>730</v>
      </c>
      <c r="C696" t="s">
        <v>38</v>
      </c>
    </row>
    <row r="697" spans="1:3" x14ac:dyDescent="0.3">
      <c r="A697" t="s">
        <v>31</v>
      </c>
      <c r="B697" t="s">
        <v>731</v>
      </c>
      <c r="C697" t="s">
        <v>36</v>
      </c>
    </row>
    <row r="698" spans="1:3" x14ac:dyDescent="0.3">
      <c r="A698" t="s">
        <v>31</v>
      </c>
      <c r="B698" t="s">
        <v>732</v>
      </c>
      <c r="C698" t="s">
        <v>38</v>
      </c>
    </row>
    <row r="699" spans="1:3" x14ac:dyDescent="0.3">
      <c r="A699" t="s">
        <v>31</v>
      </c>
      <c r="B699" t="s">
        <v>733</v>
      </c>
      <c r="C699" t="s">
        <v>42</v>
      </c>
    </row>
    <row r="700" spans="1:3" x14ac:dyDescent="0.3">
      <c r="A700" t="s">
        <v>31</v>
      </c>
      <c r="B700" t="s">
        <v>734</v>
      </c>
      <c r="C700" t="s">
        <v>38</v>
      </c>
    </row>
    <row r="701" spans="1:3" x14ac:dyDescent="0.3">
      <c r="A701" t="s">
        <v>31</v>
      </c>
      <c r="B701" t="s">
        <v>735</v>
      </c>
      <c r="C701" t="s">
        <v>33</v>
      </c>
    </row>
    <row r="702" spans="1:3" x14ac:dyDescent="0.3">
      <c r="A702" t="s">
        <v>31</v>
      </c>
      <c r="B702" t="s">
        <v>736</v>
      </c>
      <c r="C702" t="s">
        <v>42</v>
      </c>
    </row>
    <row r="703" spans="1:3" x14ac:dyDescent="0.3">
      <c r="A703" t="s">
        <v>31</v>
      </c>
      <c r="B703" t="s">
        <v>737</v>
      </c>
      <c r="C703" t="s">
        <v>38</v>
      </c>
    </row>
    <row r="704" spans="1:3" x14ac:dyDescent="0.3">
      <c r="A704" t="s">
        <v>31</v>
      </c>
      <c r="B704" t="s">
        <v>738</v>
      </c>
      <c r="C704" t="s">
        <v>42</v>
      </c>
    </row>
    <row r="705" spans="1:3" x14ac:dyDescent="0.3">
      <c r="A705" t="s">
        <v>31</v>
      </c>
      <c r="B705" t="s">
        <v>739</v>
      </c>
      <c r="C705" t="s">
        <v>38</v>
      </c>
    </row>
    <row r="706" spans="1:3" x14ac:dyDescent="0.3">
      <c r="A706" t="s">
        <v>31</v>
      </c>
      <c r="B706" t="s">
        <v>740</v>
      </c>
      <c r="C706" t="s">
        <v>33</v>
      </c>
    </row>
    <row r="707" spans="1:3" x14ac:dyDescent="0.3">
      <c r="A707" t="s">
        <v>31</v>
      </c>
      <c r="B707" t="s">
        <v>741</v>
      </c>
      <c r="C707" t="s">
        <v>42</v>
      </c>
    </row>
    <row r="708" spans="1:3" x14ac:dyDescent="0.3">
      <c r="A708" t="s">
        <v>31</v>
      </c>
      <c r="B708" t="s">
        <v>742</v>
      </c>
      <c r="C708" t="s">
        <v>38</v>
      </c>
    </row>
    <row r="709" spans="1:3" x14ac:dyDescent="0.3">
      <c r="A709" t="s">
        <v>31</v>
      </c>
      <c r="B709" t="s">
        <v>743</v>
      </c>
      <c r="C709" t="s">
        <v>42</v>
      </c>
    </row>
    <row r="710" spans="1:3" x14ac:dyDescent="0.3">
      <c r="A710" t="s">
        <v>31</v>
      </c>
      <c r="B710" t="s">
        <v>744</v>
      </c>
      <c r="C710" t="s">
        <v>36</v>
      </c>
    </row>
    <row r="711" spans="1:3" x14ac:dyDescent="0.3">
      <c r="A711" t="s">
        <v>31</v>
      </c>
      <c r="B711" t="s">
        <v>745</v>
      </c>
      <c r="C711" t="s">
        <v>33</v>
      </c>
    </row>
    <row r="712" spans="1:3" x14ac:dyDescent="0.3">
      <c r="A712" t="s">
        <v>31</v>
      </c>
      <c r="B712" t="s">
        <v>746</v>
      </c>
      <c r="C712" t="s">
        <v>38</v>
      </c>
    </row>
    <row r="713" spans="1:3" x14ac:dyDescent="0.3">
      <c r="A713" t="s">
        <v>31</v>
      </c>
      <c r="B713" t="s">
        <v>747</v>
      </c>
      <c r="C713" t="s">
        <v>36</v>
      </c>
    </row>
    <row r="714" spans="1:3" x14ac:dyDescent="0.3">
      <c r="A714" t="s">
        <v>31</v>
      </c>
      <c r="B714" t="s">
        <v>748</v>
      </c>
      <c r="C714" t="s">
        <v>42</v>
      </c>
    </row>
    <row r="715" spans="1:3" x14ac:dyDescent="0.3">
      <c r="A715" t="s">
        <v>31</v>
      </c>
      <c r="B715" t="s">
        <v>749</v>
      </c>
      <c r="C715" t="s">
        <v>36</v>
      </c>
    </row>
    <row r="716" spans="1:3" x14ac:dyDescent="0.3">
      <c r="A716" t="s">
        <v>31</v>
      </c>
      <c r="B716" t="s">
        <v>750</v>
      </c>
      <c r="C716" t="s">
        <v>36</v>
      </c>
    </row>
    <row r="717" spans="1:3" x14ac:dyDescent="0.3">
      <c r="A717" t="s">
        <v>31</v>
      </c>
      <c r="B717" t="s">
        <v>751</v>
      </c>
      <c r="C717" t="s">
        <v>33</v>
      </c>
    </row>
    <row r="718" spans="1:3" x14ac:dyDescent="0.3">
      <c r="A718" t="s">
        <v>31</v>
      </c>
      <c r="B718" t="s">
        <v>752</v>
      </c>
      <c r="C718" t="s">
        <v>36</v>
      </c>
    </row>
    <row r="719" spans="1:3" x14ac:dyDescent="0.3">
      <c r="A719" t="s">
        <v>31</v>
      </c>
      <c r="B719" t="s">
        <v>753</v>
      </c>
      <c r="C719" t="s">
        <v>38</v>
      </c>
    </row>
    <row r="720" spans="1:3" x14ac:dyDescent="0.3">
      <c r="A720" t="s">
        <v>31</v>
      </c>
      <c r="B720" t="s">
        <v>754</v>
      </c>
      <c r="C720" t="s">
        <v>36</v>
      </c>
    </row>
    <row r="721" spans="1:3" x14ac:dyDescent="0.3">
      <c r="A721" t="s">
        <v>31</v>
      </c>
      <c r="B721" t="s">
        <v>755</v>
      </c>
      <c r="C721" t="s">
        <v>38</v>
      </c>
    </row>
    <row r="722" spans="1:3" x14ac:dyDescent="0.3">
      <c r="A722" t="s">
        <v>31</v>
      </c>
      <c r="B722" t="s">
        <v>756</v>
      </c>
      <c r="C722" t="s">
        <v>36</v>
      </c>
    </row>
    <row r="723" spans="1:3" x14ac:dyDescent="0.3">
      <c r="A723" t="s">
        <v>31</v>
      </c>
      <c r="B723" t="s">
        <v>757</v>
      </c>
      <c r="C723" t="s">
        <v>42</v>
      </c>
    </row>
    <row r="724" spans="1:3" x14ac:dyDescent="0.3">
      <c r="A724" t="s">
        <v>31</v>
      </c>
      <c r="B724" t="s">
        <v>758</v>
      </c>
      <c r="C724" t="s">
        <v>38</v>
      </c>
    </row>
    <row r="725" spans="1:3" x14ac:dyDescent="0.3">
      <c r="A725" t="s">
        <v>31</v>
      </c>
      <c r="B725" t="s">
        <v>759</v>
      </c>
      <c r="C725" t="s">
        <v>42</v>
      </c>
    </row>
    <row r="726" spans="1:3" x14ac:dyDescent="0.3">
      <c r="A726" t="s">
        <v>31</v>
      </c>
      <c r="B726" t="s">
        <v>760</v>
      </c>
      <c r="C726" t="s">
        <v>33</v>
      </c>
    </row>
    <row r="727" spans="1:3" x14ac:dyDescent="0.3">
      <c r="A727" t="s">
        <v>31</v>
      </c>
      <c r="B727" t="s">
        <v>761</v>
      </c>
      <c r="C727" t="s">
        <v>38</v>
      </c>
    </row>
    <row r="728" spans="1:3" x14ac:dyDescent="0.3">
      <c r="A728" t="s">
        <v>31</v>
      </c>
      <c r="B728" t="s">
        <v>762</v>
      </c>
      <c r="C728" t="s">
        <v>33</v>
      </c>
    </row>
    <row r="729" spans="1:3" x14ac:dyDescent="0.3">
      <c r="A729" t="s">
        <v>31</v>
      </c>
      <c r="B729" t="s">
        <v>763</v>
      </c>
      <c r="C729" t="s">
        <v>36</v>
      </c>
    </row>
    <row r="730" spans="1:3" x14ac:dyDescent="0.3">
      <c r="A730" t="s">
        <v>31</v>
      </c>
      <c r="B730" t="s">
        <v>764</v>
      </c>
      <c r="C730" t="s">
        <v>38</v>
      </c>
    </row>
    <row r="731" spans="1:3" x14ac:dyDescent="0.3">
      <c r="A731" t="s">
        <v>31</v>
      </c>
      <c r="B731" t="s">
        <v>765</v>
      </c>
      <c r="C731" t="s">
        <v>36</v>
      </c>
    </row>
    <row r="732" spans="1:3" x14ac:dyDescent="0.3">
      <c r="A732" t="s">
        <v>31</v>
      </c>
      <c r="B732" t="s">
        <v>766</v>
      </c>
      <c r="C732" t="s">
        <v>36</v>
      </c>
    </row>
    <row r="733" spans="1:3" x14ac:dyDescent="0.3">
      <c r="A733" t="s">
        <v>31</v>
      </c>
      <c r="B733" t="s">
        <v>767</v>
      </c>
      <c r="C733" t="s">
        <v>38</v>
      </c>
    </row>
    <row r="734" spans="1:3" x14ac:dyDescent="0.3">
      <c r="A734" t="s">
        <v>31</v>
      </c>
      <c r="B734" t="s">
        <v>768</v>
      </c>
      <c r="C734" t="s">
        <v>42</v>
      </c>
    </row>
    <row r="735" spans="1:3" x14ac:dyDescent="0.3">
      <c r="A735" t="s">
        <v>31</v>
      </c>
      <c r="B735" t="s">
        <v>769</v>
      </c>
      <c r="C735" t="s">
        <v>36</v>
      </c>
    </row>
    <row r="736" spans="1:3" x14ac:dyDescent="0.3">
      <c r="A736" t="s">
        <v>31</v>
      </c>
      <c r="B736" t="s">
        <v>770</v>
      </c>
      <c r="C736" t="s">
        <v>42</v>
      </c>
    </row>
    <row r="737" spans="1:3" x14ac:dyDescent="0.3">
      <c r="A737" t="s">
        <v>31</v>
      </c>
      <c r="B737" t="s">
        <v>771</v>
      </c>
      <c r="C737" t="s">
        <v>33</v>
      </c>
    </row>
    <row r="738" spans="1:3" x14ac:dyDescent="0.3">
      <c r="A738" t="s">
        <v>31</v>
      </c>
      <c r="B738" t="s">
        <v>772</v>
      </c>
      <c r="C738" t="s">
        <v>42</v>
      </c>
    </row>
    <row r="739" spans="1:3" x14ac:dyDescent="0.3">
      <c r="A739" t="s">
        <v>31</v>
      </c>
      <c r="B739" t="s">
        <v>773</v>
      </c>
      <c r="C739" t="s">
        <v>42</v>
      </c>
    </row>
    <row r="740" spans="1:3" x14ac:dyDescent="0.3">
      <c r="A740" t="s">
        <v>31</v>
      </c>
      <c r="B740" t="s">
        <v>774</v>
      </c>
      <c r="C740" t="s">
        <v>36</v>
      </c>
    </row>
    <row r="741" spans="1:3" x14ac:dyDescent="0.3">
      <c r="A741" t="s">
        <v>31</v>
      </c>
      <c r="B741" t="s">
        <v>775</v>
      </c>
      <c r="C741" t="s">
        <v>42</v>
      </c>
    </row>
    <row r="742" spans="1:3" x14ac:dyDescent="0.3">
      <c r="A742" t="s">
        <v>31</v>
      </c>
      <c r="B742" t="s">
        <v>776</v>
      </c>
      <c r="C742" t="s">
        <v>36</v>
      </c>
    </row>
    <row r="743" spans="1:3" x14ac:dyDescent="0.3">
      <c r="A743" t="s">
        <v>31</v>
      </c>
      <c r="B743" t="s">
        <v>777</v>
      </c>
      <c r="C743" t="s">
        <v>33</v>
      </c>
    </row>
    <row r="744" spans="1:3" x14ac:dyDescent="0.3">
      <c r="A744" t="s">
        <v>31</v>
      </c>
      <c r="B744" t="s">
        <v>778</v>
      </c>
      <c r="C744" t="s">
        <v>36</v>
      </c>
    </row>
    <row r="745" spans="1:3" x14ac:dyDescent="0.3">
      <c r="A745" t="s">
        <v>31</v>
      </c>
      <c r="B745" t="s">
        <v>779</v>
      </c>
      <c r="C745" t="s">
        <v>36</v>
      </c>
    </row>
    <row r="746" spans="1:3" x14ac:dyDescent="0.3">
      <c r="A746" t="s">
        <v>31</v>
      </c>
      <c r="B746" t="s">
        <v>780</v>
      </c>
      <c r="C746" t="s">
        <v>36</v>
      </c>
    </row>
    <row r="747" spans="1:3" x14ac:dyDescent="0.3">
      <c r="A747" t="s">
        <v>31</v>
      </c>
      <c r="B747" t="s">
        <v>781</v>
      </c>
      <c r="C747" t="s">
        <v>38</v>
      </c>
    </row>
    <row r="748" spans="1:3" x14ac:dyDescent="0.3">
      <c r="A748" t="s">
        <v>31</v>
      </c>
      <c r="B748" t="s">
        <v>782</v>
      </c>
      <c r="C748" t="s">
        <v>33</v>
      </c>
    </row>
    <row r="749" spans="1:3" x14ac:dyDescent="0.3">
      <c r="A749" t="s">
        <v>31</v>
      </c>
      <c r="B749" t="s">
        <v>783</v>
      </c>
      <c r="C749" t="s">
        <v>33</v>
      </c>
    </row>
    <row r="750" spans="1:3" x14ac:dyDescent="0.3">
      <c r="A750" t="s">
        <v>31</v>
      </c>
      <c r="B750" t="s">
        <v>784</v>
      </c>
      <c r="C750" t="s">
        <v>42</v>
      </c>
    </row>
    <row r="751" spans="1:3" x14ac:dyDescent="0.3">
      <c r="A751" t="s">
        <v>31</v>
      </c>
      <c r="B751" t="s">
        <v>785</v>
      </c>
      <c r="C751" t="s">
        <v>36</v>
      </c>
    </row>
    <row r="752" spans="1:3" x14ac:dyDescent="0.3">
      <c r="A752" t="s">
        <v>31</v>
      </c>
      <c r="B752" t="s">
        <v>786</v>
      </c>
      <c r="C752" t="s">
        <v>33</v>
      </c>
    </row>
    <row r="753" spans="1:3" x14ac:dyDescent="0.3">
      <c r="A753" t="s">
        <v>31</v>
      </c>
      <c r="B753" t="s">
        <v>787</v>
      </c>
      <c r="C753" t="s">
        <v>33</v>
      </c>
    </row>
    <row r="754" spans="1:3" x14ac:dyDescent="0.3">
      <c r="A754" t="s">
        <v>31</v>
      </c>
      <c r="B754" t="s">
        <v>788</v>
      </c>
      <c r="C754" t="s">
        <v>42</v>
      </c>
    </row>
    <row r="755" spans="1:3" x14ac:dyDescent="0.3">
      <c r="A755" t="s">
        <v>31</v>
      </c>
      <c r="B755" t="s">
        <v>789</v>
      </c>
      <c r="C755" t="s">
        <v>36</v>
      </c>
    </row>
    <row r="756" spans="1:3" x14ac:dyDescent="0.3">
      <c r="A756" t="s">
        <v>31</v>
      </c>
      <c r="B756" t="s">
        <v>790</v>
      </c>
      <c r="C756" t="s">
        <v>36</v>
      </c>
    </row>
    <row r="757" spans="1:3" x14ac:dyDescent="0.3">
      <c r="A757" t="s">
        <v>31</v>
      </c>
      <c r="B757" t="s">
        <v>791</v>
      </c>
      <c r="C757" t="s">
        <v>38</v>
      </c>
    </row>
    <row r="758" spans="1:3" x14ac:dyDescent="0.3">
      <c r="A758" t="s">
        <v>31</v>
      </c>
      <c r="B758" t="s">
        <v>792</v>
      </c>
      <c r="C758" t="s">
        <v>42</v>
      </c>
    </row>
    <row r="759" spans="1:3" x14ac:dyDescent="0.3">
      <c r="A759" t="s">
        <v>31</v>
      </c>
      <c r="B759" t="s">
        <v>793</v>
      </c>
      <c r="C759" t="s">
        <v>36</v>
      </c>
    </row>
    <row r="760" spans="1:3" x14ac:dyDescent="0.3">
      <c r="A760" t="s">
        <v>31</v>
      </c>
      <c r="B760" t="s">
        <v>794</v>
      </c>
      <c r="C760" t="s">
        <v>38</v>
      </c>
    </row>
    <row r="761" spans="1:3" x14ac:dyDescent="0.3">
      <c r="A761" t="s">
        <v>31</v>
      </c>
      <c r="B761" t="s">
        <v>795</v>
      </c>
      <c r="C761" t="s">
        <v>42</v>
      </c>
    </row>
    <row r="762" spans="1:3" x14ac:dyDescent="0.3">
      <c r="A762" t="s">
        <v>31</v>
      </c>
      <c r="B762" t="s">
        <v>796</v>
      </c>
      <c r="C762" t="s">
        <v>42</v>
      </c>
    </row>
    <row r="763" spans="1:3" x14ac:dyDescent="0.3">
      <c r="A763" t="s">
        <v>31</v>
      </c>
      <c r="B763" t="s">
        <v>797</v>
      </c>
      <c r="C763" t="s">
        <v>38</v>
      </c>
    </row>
    <row r="764" spans="1:3" x14ac:dyDescent="0.3">
      <c r="A764" t="s">
        <v>31</v>
      </c>
      <c r="B764" t="s">
        <v>798</v>
      </c>
      <c r="C764" t="s">
        <v>38</v>
      </c>
    </row>
    <row r="765" spans="1:3" x14ac:dyDescent="0.3">
      <c r="A765" t="s">
        <v>31</v>
      </c>
      <c r="B765" t="s">
        <v>799</v>
      </c>
      <c r="C765" t="s">
        <v>33</v>
      </c>
    </row>
    <row r="766" spans="1:3" x14ac:dyDescent="0.3">
      <c r="A766" t="s">
        <v>31</v>
      </c>
      <c r="B766" t="s">
        <v>800</v>
      </c>
      <c r="C766" t="s">
        <v>33</v>
      </c>
    </row>
    <row r="767" spans="1:3" x14ac:dyDescent="0.3">
      <c r="A767" t="s">
        <v>31</v>
      </c>
      <c r="B767" t="s">
        <v>801</v>
      </c>
      <c r="C767" t="s">
        <v>38</v>
      </c>
    </row>
    <row r="768" spans="1:3" x14ac:dyDescent="0.3">
      <c r="A768" t="s">
        <v>31</v>
      </c>
      <c r="B768" t="s">
        <v>802</v>
      </c>
      <c r="C768" t="s">
        <v>36</v>
      </c>
    </row>
    <row r="769" spans="1:3" x14ac:dyDescent="0.3">
      <c r="A769" t="s">
        <v>31</v>
      </c>
      <c r="B769" t="s">
        <v>803</v>
      </c>
      <c r="C769" t="s">
        <v>36</v>
      </c>
    </row>
    <row r="770" spans="1:3" x14ac:dyDescent="0.3">
      <c r="A770" t="s">
        <v>31</v>
      </c>
      <c r="B770" t="s">
        <v>804</v>
      </c>
      <c r="C770" t="s">
        <v>42</v>
      </c>
    </row>
    <row r="771" spans="1:3" x14ac:dyDescent="0.3">
      <c r="A771" t="s">
        <v>31</v>
      </c>
      <c r="B771" t="s">
        <v>805</v>
      </c>
      <c r="C771" t="s">
        <v>38</v>
      </c>
    </row>
    <row r="772" spans="1:3" x14ac:dyDescent="0.3">
      <c r="A772" t="s">
        <v>31</v>
      </c>
      <c r="B772" t="s">
        <v>806</v>
      </c>
      <c r="C772" t="s">
        <v>38</v>
      </c>
    </row>
    <row r="773" spans="1:3" x14ac:dyDescent="0.3">
      <c r="A773" t="s">
        <v>31</v>
      </c>
      <c r="B773" t="s">
        <v>807</v>
      </c>
      <c r="C773" t="s">
        <v>38</v>
      </c>
    </row>
    <row r="774" spans="1:3" x14ac:dyDescent="0.3">
      <c r="A774" t="s">
        <v>31</v>
      </c>
      <c r="B774" t="s">
        <v>808</v>
      </c>
      <c r="C774" t="s">
        <v>42</v>
      </c>
    </row>
    <row r="775" spans="1:3" x14ac:dyDescent="0.3">
      <c r="A775" t="s">
        <v>31</v>
      </c>
      <c r="B775" t="s">
        <v>809</v>
      </c>
      <c r="C775" t="s">
        <v>36</v>
      </c>
    </row>
    <row r="776" spans="1:3" x14ac:dyDescent="0.3">
      <c r="A776" t="s">
        <v>31</v>
      </c>
      <c r="B776" t="s">
        <v>810</v>
      </c>
      <c r="C776" t="s">
        <v>42</v>
      </c>
    </row>
    <row r="777" spans="1:3" x14ac:dyDescent="0.3">
      <c r="A777" t="s">
        <v>31</v>
      </c>
      <c r="B777" t="s">
        <v>811</v>
      </c>
      <c r="C777" t="s">
        <v>38</v>
      </c>
    </row>
    <row r="778" spans="1:3" x14ac:dyDescent="0.3">
      <c r="A778" t="s">
        <v>31</v>
      </c>
      <c r="B778" t="s">
        <v>812</v>
      </c>
      <c r="C778" t="s">
        <v>36</v>
      </c>
    </row>
    <row r="779" spans="1:3" x14ac:dyDescent="0.3">
      <c r="A779" t="s">
        <v>31</v>
      </c>
      <c r="B779" t="s">
        <v>813</v>
      </c>
      <c r="C779" t="s">
        <v>42</v>
      </c>
    </row>
    <row r="780" spans="1:3" x14ac:dyDescent="0.3">
      <c r="A780" t="s">
        <v>31</v>
      </c>
      <c r="B780" t="s">
        <v>814</v>
      </c>
      <c r="C780" t="s">
        <v>42</v>
      </c>
    </row>
    <row r="781" spans="1:3" x14ac:dyDescent="0.3">
      <c r="A781" t="s">
        <v>31</v>
      </c>
      <c r="B781" t="s">
        <v>815</v>
      </c>
      <c r="C781" t="s">
        <v>42</v>
      </c>
    </row>
    <row r="782" spans="1:3" x14ac:dyDescent="0.3">
      <c r="A782" t="s">
        <v>31</v>
      </c>
      <c r="B782" t="s">
        <v>816</v>
      </c>
      <c r="C782" t="s">
        <v>42</v>
      </c>
    </row>
    <row r="783" spans="1:3" x14ac:dyDescent="0.3">
      <c r="A783" t="s">
        <v>31</v>
      </c>
      <c r="B783" t="s">
        <v>817</v>
      </c>
      <c r="C783" t="s">
        <v>33</v>
      </c>
    </row>
    <row r="784" spans="1:3" x14ac:dyDescent="0.3">
      <c r="A784" t="s">
        <v>31</v>
      </c>
      <c r="B784" t="s">
        <v>818</v>
      </c>
      <c r="C784" t="s">
        <v>38</v>
      </c>
    </row>
    <row r="785" spans="1:3" x14ac:dyDescent="0.3">
      <c r="A785" t="s">
        <v>31</v>
      </c>
      <c r="B785" t="s">
        <v>819</v>
      </c>
      <c r="C785" t="s">
        <v>36</v>
      </c>
    </row>
    <row r="786" spans="1:3" x14ac:dyDescent="0.3">
      <c r="A786" t="s">
        <v>31</v>
      </c>
      <c r="B786" t="s">
        <v>820</v>
      </c>
      <c r="C786" t="s">
        <v>42</v>
      </c>
    </row>
    <row r="787" spans="1:3" x14ac:dyDescent="0.3">
      <c r="A787" t="s">
        <v>31</v>
      </c>
      <c r="B787" t="s">
        <v>821</v>
      </c>
      <c r="C787" t="s">
        <v>33</v>
      </c>
    </row>
    <row r="788" spans="1:3" x14ac:dyDescent="0.3">
      <c r="A788" t="s">
        <v>31</v>
      </c>
      <c r="B788" t="s">
        <v>822</v>
      </c>
      <c r="C788" t="s">
        <v>38</v>
      </c>
    </row>
    <row r="789" spans="1:3" x14ac:dyDescent="0.3">
      <c r="A789" t="s">
        <v>31</v>
      </c>
      <c r="B789" t="s">
        <v>823</v>
      </c>
      <c r="C789" t="s">
        <v>38</v>
      </c>
    </row>
    <row r="790" spans="1:3" x14ac:dyDescent="0.3">
      <c r="A790" t="s">
        <v>31</v>
      </c>
      <c r="B790" t="s">
        <v>824</v>
      </c>
      <c r="C790" t="s">
        <v>42</v>
      </c>
    </row>
    <row r="791" spans="1:3" x14ac:dyDescent="0.3">
      <c r="A791" t="s">
        <v>31</v>
      </c>
      <c r="B791" t="s">
        <v>825</v>
      </c>
      <c r="C791" t="s">
        <v>42</v>
      </c>
    </row>
    <row r="792" spans="1:3" x14ac:dyDescent="0.3">
      <c r="A792" t="s">
        <v>31</v>
      </c>
      <c r="B792" t="s">
        <v>826</v>
      </c>
      <c r="C792" t="s">
        <v>42</v>
      </c>
    </row>
    <row r="793" spans="1:3" x14ac:dyDescent="0.3">
      <c r="A793" t="s">
        <v>31</v>
      </c>
      <c r="B793" t="s">
        <v>827</v>
      </c>
      <c r="C793" t="s">
        <v>36</v>
      </c>
    </row>
    <row r="794" spans="1:3" x14ac:dyDescent="0.3">
      <c r="A794" t="s">
        <v>31</v>
      </c>
      <c r="B794" t="s">
        <v>828</v>
      </c>
      <c r="C794" t="s">
        <v>42</v>
      </c>
    </row>
    <row r="795" spans="1:3" x14ac:dyDescent="0.3">
      <c r="A795" t="s">
        <v>31</v>
      </c>
      <c r="B795" t="s">
        <v>829</v>
      </c>
      <c r="C795" t="s">
        <v>33</v>
      </c>
    </row>
    <row r="796" spans="1:3" x14ac:dyDescent="0.3">
      <c r="A796" t="s">
        <v>31</v>
      </c>
      <c r="B796" t="s">
        <v>830</v>
      </c>
      <c r="C796" t="s">
        <v>33</v>
      </c>
    </row>
    <row r="797" spans="1:3" x14ac:dyDescent="0.3">
      <c r="A797" t="s">
        <v>31</v>
      </c>
      <c r="B797" t="s">
        <v>831</v>
      </c>
      <c r="C797" t="s">
        <v>42</v>
      </c>
    </row>
    <row r="798" spans="1:3" x14ac:dyDescent="0.3">
      <c r="A798" t="s">
        <v>31</v>
      </c>
      <c r="B798" t="s">
        <v>832</v>
      </c>
      <c r="C798" t="s">
        <v>36</v>
      </c>
    </row>
    <row r="799" spans="1:3" x14ac:dyDescent="0.3">
      <c r="A799" t="s">
        <v>31</v>
      </c>
      <c r="B799" t="s">
        <v>833</v>
      </c>
      <c r="C799" t="s">
        <v>38</v>
      </c>
    </row>
    <row r="800" spans="1:3" x14ac:dyDescent="0.3">
      <c r="A800" t="s">
        <v>31</v>
      </c>
      <c r="B800" t="s">
        <v>834</v>
      </c>
      <c r="C800" t="s">
        <v>42</v>
      </c>
    </row>
    <row r="801" spans="1:3" x14ac:dyDescent="0.3">
      <c r="A801" t="s">
        <v>31</v>
      </c>
      <c r="B801" t="s">
        <v>835</v>
      </c>
      <c r="C801" t="s">
        <v>33</v>
      </c>
    </row>
    <row r="802" spans="1:3" x14ac:dyDescent="0.3">
      <c r="A802" t="s">
        <v>31</v>
      </c>
      <c r="B802" t="s">
        <v>836</v>
      </c>
      <c r="C802" t="s">
        <v>38</v>
      </c>
    </row>
    <row r="803" spans="1:3" x14ac:dyDescent="0.3">
      <c r="A803" t="s">
        <v>31</v>
      </c>
      <c r="B803" t="s">
        <v>837</v>
      </c>
      <c r="C803" t="s">
        <v>36</v>
      </c>
    </row>
    <row r="804" spans="1:3" x14ac:dyDescent="0.3">
      <c r="A804" t="s">
        <v>31</v>
      </c>
      <c r="B804" t="s">
        <v>838</v>
      </c>
      <c r="C804" t="s">
        <v>33</v>
      </c>
    </row>
    <row r="805" spans="1:3" x14ac:dyDescent="0.3">
      <c r="A805" t="s">
        <v>31</v>
      </c>
      <c r="B805" t="s">
        <v>839</v>
      </c>
      <c r="C805" t="s">
        <v>36</v>
      </c>
    </row>
    <row r="806" spans="1:3" x14ac:dyDescent="0.3">
      <c r="A806" t="s">
        <v>31</v>
      </c>
      <c r="B806" t="s">
        <v>840</v>
      </c>
      <c r="C806" t="s">
        <v>36</v>
      </c>
    </row>
    <row r="807" spans="1:3" x14ac:dyDescent="0.3">
      <c r="A807" t="s">
        <v>31</v>
      </c>
      <c r="B807" t="s">
        <v>841</v>
      </c>
      <c r="C807" t="s">
        <v>33</v>
      </c>
    </row>
    <row r="808" spans="1:3" x14ac:dyDescent="0.3">
      <c r="A808" t="s">
        <v>31</v>
      </c>
      <c r="B808" t="s">
        <v>842</v>
      </c>
      <c r="C808" t="s">
        <v>33</v>
      </c>
    </row>
    <row r="809" spans="1:3" x14ac:dyDescent="0.3">
      <c r="A809" t="s">
        <v>31</v>
      </c>
      <c r="B809" t="s">
        <v>843</v>
      </c>
      <c r="C809" t="s">
        <v>36</v>
      </c>
    </row>
    <row r="810" spans="1:3" x14ac:dyDescent="0.3">
      <c r="A810" t="s">
        <v>31</v>
      </c>
      <c r="B810" t="s">
        <v>844</v>
      </c>
      <c r="C810" t="s">
        <v>36</v>
      </c>
    </row>
    <row r="811" spans="1:3" x14ac:dyDescent="0.3">
      <c r="A811" t="s">
        <v>31</v>
      </c>
      <c r="B811" t="s">
        <v>845</v>
      </c>
      <c r="C811" t="s">
        <v>38</v>
      </c>
    </row>
    <row r="812" spans="1:3" x14ac:dyDescent="0.3">
      <c r="A812" t="s">
        <v>31</v>
      </c>
      <c r="B812" t="s">
        <v>846</v>
      </c>
      <c r="C812" t="s">
        <v>38</v>
      </c>
    </row>
    <row r="813" spans="1:3" x14ac:dyDescent="0.3">
      <c r="A813" t="s">
        <v>31</v>
      </c>
      <c r="B813" t="s">
        <v>847</v>
      </c>
      <c r="C813" t="s">
        <v>38</v>
      </c>
    </row>
    <row r="814" spans="1:3" x14ac:dyDescent="0.3">
      <c r="A814" t="s">
        <v>31</v>
      </c>
      <c r="B814" t="s">
        <v>848</v>
      </c>
      <c r="C814" t="s">
        <v>33</v>
      </c>
    </row>
    <row r="815" spans="1:3" x14ac:dyDescent="0.3">
      <c r="A815" t="s">
        <v>31</v>
      </c>
      <c r="B815" t="s">
        <v>849</v>
      </c>
      <c r="C815" t="s">
        <v>38</v>
      </c>
    </row>
    <row r="816" spans="1:3" x14ac:dyDescent="0.3">
      <c r="A816" t="s">
        <v>31</v>
      </c>
      <c r="B816" t="s">
        <v>850</v>
      </c>
      <c r="C816" t="s">
        <v>36</v>
      </c>
    </row>
    <row r="817" spans="1:3" x14ac:dyDescent="0.3">
      <c r="A817" t="s">
        <v>31</v>
      </c>
      <c r="B817" t="s">
        <v>851</v>
      </c>
      <c r="C817" t="s">
        <v>33</v>
      </c>
    </row>
    <row r="818" spans="1:3" x14ac:dyDescent="0.3">
      <c r="A818" t="s">
        <v>31</v>
      </c>
      <c r="B818" t="s">
        <v>852</v>
      </c>
      <c r="C818" t="s">
        <v>33</v>
      </c>
    </row>
    <row r="819" spans="1:3" x14ac:dyDescent="0.3">
      <c r="A819" t="s">
        <v>31</v>
      </c>
      <c r="B819" t="s">
        <v>853</v>
      </c>
      <c r="C819" t="s">
        <v>33</v>
      </c>
    </row>
    <row r="820" spans="1:3" x14ac:dyDescent="0.3">
      <c r="A820" t="s">
        <v>31</v>
      </c>
      <c r="B820" t="s">
        <v>854</v>
      </c>
      <c r="C820" t="s">
        <v>36</v>
      </c>
    </row>
    <row r="821" spans="1:3" x14ac:dyDescent="0.3">
      <c r="A821" t="s">
        <v>31</v>
      </c>
      <c r="B821" t="s">
        <v>855</v>
      </c>
      <c r="C821" t="s">
        <v>38</v>
      </c>
    </row>
    <row r="822" spans="1:3" x14ac:dyDescent="0.3">
      <c r="A822" t="s">
        <v>31</v>
      </c>
      <c r="B822" t="s">
        <v>856</v>
      </c>
      <c r="C822" t="s">
        <v>42</v>
      </c>
    </row>
    <row r="823" spans="1:3" x14ac:dyDescent="0.3">
      <c r="A823" t="s">
        <v>31</v>
      </c>
      <c r="B823" t="s">
        <v>857</v>
      </c>
      <c r="C823" t="s">
        <v>36</v>
      </c>
    </row>
    <row r="824" spans="1:3" x14ac:dyDescent="0.3">
      <c r="A824" t="s">
        <v>31</v>
      </c>
      <c r="B824" t="s">
        <v>858</v>
      </c>
      <c r="C824" t="s">
        <v>33</v>
      </c>
    </row>
    <row r="825" spans="1:3" x14ac:dyDescent="0.3">
      <c r="A825" t="s">
        <v>31</v>
      </c>
      <c r="B825" t="s">
        <v>859</v>
      </c>
      <c r="C825" t="s">
        <v>36</v>
      </c>
    </row>
    <row r="826" spans="1:3" x14ac:dyDescent="0.3">
      <c r="A826" t="s">
        <v>31</v>
      </c>
      <c r="B826" t="s">
        <v>860</v>
      </c>
      <c r="C826" t="s">
        <v>38</v>
      </c>
    </row>
    <row r="827" spans="1:3" x14ac:dyDescent="0.3">
      <c r="A827" t="s">
        <v>31</v>
      </c>
      <c r="B827" t="s">
        <v>861</v>
      </c>
      <c r="C827" t="s">
        <v>38</v>
      </c>
    </row>
    <row r="828" spans="1:3" x14ac:dyDescent="0.3">
      <c r="A828" t="s">
        <v>31</v>
      </c>
      <c r="B828" t="s">
        <v>862</v>
      </c>
      <c r="C828" t="s">
        <v>38</v>
      </c>
    </row>
    <row r="829" spans="1:3" x14ac:dyDescent="0.3">
      <c r="A829" t="s">
        <v>31</v>
      </c>
      <c r="B829" t="s">
        <v>863</v>
      </c>
      <c r="C829" t="s">
        <v>36</v>
      </c>
    </row>
    <row r="830" spans="1:3" x14ac:dyDescent="0.3">
      <c r="A830" t="s">
        <v>31</v>
      </c>
      <c r="B830" t="s">
        <v>864</v>
      </c>
      <c r="C830" t="s">
        <v>36</v>
      </c>
    </row>
    <row r="831" spans="1:3" x14ac:dyDescent="0.3">
      <c r="A831" t="s">
        <v>31</v>
      </c>
      <c r="B831" t="s">
        <v>865</v>
      </c>
      <c r="C831" t="s">
        <v>42</v>
      </c>
    </row>
    <row r="832" spans="1:3" x14ac:dyDescent="0.3">
      <c r="A832" t="s">
        <v>31</v>
      </c>
      <c r="B832" t="s">
        <v>866</v>
      </c>
      <c r="C832" t="s">
        <v>42</v>
      </c>
    </row>
    <row r="833" spans="1:3" x14ac:dyDescent="0.3">
      <c r="A833" t="s">
        <v>31</v>
      </c>
      <c r="B833" t="s">
        <v>867</v>
      </c>
      <c r="C833" t="s">
        <v>36</v>
      </c>
    </row>
    <row r="834" spans="1:3" x14ac:dyDescent="0.3">
      <c r="A834" t="s">
        <v>31</v>
      </c>
      <c r="B834" t="s">
        <v>868</v>
      </c>
      <c r="C834" t="s">
        <v>36</v>
      </c>
    </row>
    <row r="835" spans="1:3" x14ac:dyDescent="0.3">
      <c r="A835" t="s">
        <v>31</v>
      </c>
      <c r="B835" t="s">
        <v>869</v>
      </c>
      <c r="C835" t="s">
        <v>33</v>
      </c>
    </row>
    <row r="836" spans="1:3" x14ac:dyDescent="0.3">
      <c r="A836" t="s">
        <v>31</v>
      </c>
      <c r="B836" t="s">
        <v>870</v>
      </c>
      <c r="C836" t="s">
        <v>36</v>
      </c>
    </row>
    <row r="837" spans="1:3" x14ac:dyDescent="0.3">
      <c r="A837" t="s">
        <v>31</v>
      </c>
      <c r="B837" t="s">
        <v>871</v>
      </c>
      <c r="C837" t="s">
        <v>38</v>
      </c>
    </row>
    <row r="838" spans="1:3" x14ac:dyDescent="0.3">
      <c r="A838" t="s">
        <v>31</v>
      </c>
      <c r="B838" t="s">
        <v>872</v>
      </c>
      <c r="C838" t="s">
        <v>38</v>
      </c>
    </row>
    <row r="839" spans="1:3" x14ac:dyDescent="0.3">
      <c r="A839" t="s">
        <v>31</v>
      </c>
      <c r="B839" t="s">
        <v>873</v>
      </c>
      <c r="C839" t="s">
        <v>42</v>
      </c>
    </row>
    <row r="840" spans="1:3" x14ac:dyDescent="0.3">
      <c r="A840" t="s">
        <v>31</v>
      </c>
      <c r="B840" t="s">
        <v>874</v>
      </c>
      <c r="C840" t="s">
        <v>42</v>
      </c>
    </row>
    <row r="841" spans="1:3" x14ac:dyDescent="0.3">
      <c r="A841" t="s">
        <v>31</v>
      </c>
      <c r="B841" t="s">
        <v>875</v>
      </c>
      <c r="C841" t="s">
        <v>42</v>
      </c>
    </row>
    <row r="842" spans="1:3" x14ac:dyDescent="0.3">
      <c r="A842" t="s">
        <v>31</v>
      </c>
      <c r="B842" t="s">
        <v>876</v>
      </c>
      <c r="C842" t="s">
        <v>36</v>
      </c>
    </row>
    <row r="843" spans="1:3" x14ac:dyDescent="0.3">
      <c r="A843" t="s">
        <v>31</v>
      </c>
      <c r="B843" t="s">
        <v>877</v>
      </c>
      <c r="C843" t="s">
        <v>42</v>
      </c>
    </row>
    <row r="844" spans="1:3" x14ac:dyDescent="0.3">
      <c r="A844" t="s">
        <v>31</v>
      </c>
      <c r="B844" t="s">
        <v>878</v>
      </c>
      <c r="C844" t="s">
        <v>33</v>
      </c>
    </row>
    <row r="845" spans="1:3" x14ac:dyDescent="0.3">
      <c r="A845" t="s">
        <v>31</v>
      </c>
      <c r="B845" t="s">
        <v>879</v>
      </c>
      <c r="C845" t="s">
        <v>33</v>
      </c>
    </row>
    <row r="846" spans="1:3" x14ac:dyDescent="0.3">
      <c r="A846" t="s">
        <v>31</v>
      </c>
      <c r="B846" t="s">
        <v>880</v>
      </c>
      <c r="C846" t="s">
        <v>42</v>
      </c>
    </row>
    <row r="847" spans="1:3" x14ac:dyDescent="0.3">
      <c r="A847" t="s">
        <v>31</v>
      </c>
      <c r="B847" t="s">
        <v>881</v>
      </c>
      <c r="C847" t="s">
        <v>33</v>
      </c>
    </row>
    <row r="848" spans="1:3" x14ac:dyDescent="0.3">
      <c r="A848" t="s">
        <v>31</v>
      </c>
      <c r="B848" t="s">
        <v>882</v>
      </c>
      <c r="C848" t="s">
        <v>36</v>
      </c>
    </row>
    <row r="849" spans="1:3" x14ac:dyDescent="0.3">
      <c r="A849" t="s">
        <v>31</v>
      </c>
      <c r="B849" t="s">
        <v>883</v>
      </c>
      <c r="C849" t="s">
        <v>33</v>
      </c>
    </row>
    <row r="850" spans="1:3" x14ac:dyDescent="0.3">
      <c r="A850" t="s">
        <v>31</v>
      </c>
      <c r="B850" t="s">
        <v>884</v>
      </c>
      <c r="C850" t="s">
        <v>33</v>
      </c>
    </row>
    <row r="851" spans="1:3" x14ac:dyDescent="0.3">
      <c r="A851" t="s">
        <v>31</v>
      </c>
      <c r="B851" t="s">
        <v>885</v>
      </c>
      <c r="C851" t="s">
        <v>33</v>
      </c>
    </row>
    <row r="852" spans="1:3" x14ac:dyDescent="0.3">
      <c r="A852" t="s">
        <v>31</v>
      </c>
      <c r="B852" t="s">
        <v>886</v>
      </c>
      <c r="C852" t="s">
        <v>36</v>
      </c>
    </row>
    <row r="853" spans="1:3" x14ac:dyDescent="0.3">
      <c r="A853" t="s">
        <v>31</v>
      </c>
      <c r="B853" t="s">
        <v>887</v>
      </c>
      <c r="C853" t="s">
        <v>38</v>
      </c>
    </row>
    <row r="854" spans="1:3" x14ac:dyDescent="0.3">
      <c r="A854" t="s">
        <v>31</v>
      </c>
      <c r="B854" t="s">
        <v>888</v>
      </c>
      <c r="C854" t="s">
        <v>42</v>
      </c>
    </row>
    <row r="855" spans="1:3" x14ac:dyDescent="0.3">
      <c r="A855" t="s">
        <v>31</v>
      </c>
      <c r="B855" t="s">
        <v>889</v>
      </c>
      <c r="C855" t="s">
        <v>33</v>
      </c>
    </row>
    <row r="856" spans="1:3" x14ac:dyDescent="0.3">
      <c r="A856" t="s">
        <v>31</v>
      </c>
      <c r="B856" t="s">
        <v>890</v>
      </c>
      <c r="C856" t="s">
        <v>42</v>
      </c>
    </row>
    <row r="857" spans="1:3" x14ac:dyDescent="0.3">
      <c r="A857" t="s">
        <v>31</v>
      </c>
      <c r="B857" t="s">
        <v>891</v>
      </c>
      <c r="C857" t="s">
        <v>33</v>
      </c>
    </row>
    <row r="858" spans="1:3" x14ac:dyDescent="0.3">
      <c r="A858" t="s">
        <v>31</v>
      </c>
      <c r="B858" t="s">
        <v>892</v>
      </c>
      <c r="C858" t="s">
        <v>33</v>
      </c>
    </row>
    <row r="859" spans="1:3" x14ac:dyDescent="0.3">
      <c r="A859" t="s">
        <v>31</v>
      </c>
      <c r="B859" t="s">
        <v>893</v>
      </c>
      <c r="C859" t="s">
        <v>38</v>
      </c>
    </row>
    <row r="860" spans="1:3" x14ac:dyDescent="0.3">
      <c r="A860" t="s">
        <v>31</v>
      </c>
      <c r="B860" t="s">
        <v>894</v>
      </c>
      <c r="C860" t="s">
        <v>36</v>
      </c>
    </row>
    <row r="861" spans="1:3" x14ac:dyDescent="0.3">
      <c r="A861" t="s">
        <v>31</v>
      </c>
      <c r="B861" t="s">
        <v>895</v>
      </c>
      <c r="C861" t="s">
        <v>38</v>
      </c>
    </row>
    <row r="862" spans="1:3" x14ac:dyDescent="0.3">
      <c r="A862" t="s">
        <v>31</v>
      </c>
      <c r="B862" t="s">
        <v>896</v>
      </c>
      <c r="C862" t="s">
        <v>38</v>
      </c>
    </row>
    <row r="863" spans="1:3" x14ac:dyDescent="0.3">
      <c r="A863" t="s">
        <v>31</v>
      </c>
      <c r="B863" t="s">
        <v>897</v>
      </c>
      <c r="C863" t="s">
        <v>42</v>
      </c>
    </row>
    <row r="864" spans="1:3" x14ac:dyDescent="0.3">
      <c r="A864" t="s">
        <v>31</v>
      </c>
      <c r="B864" t="s">
        <v>898</v>
      </c>
      <c r="C864" t="s">
        <v>42</v>
      </c>
    </row>
    <row r="865" spans="1:3" x14ac:dyDescent="0.3">
      <c r="A865" t="s">
        <v>31</v>
      </c>
      <c r="B865" t="s">
        <v>899</v>
      </c>
      <c r="C865" t="s">
        <v>33</v>
      </c>
    </row>
    <row r="866" spans="1:3" x14ac:dyDescent="0.3">
      <c r="A866" t="s">
        <v>31</v>
      </c>
      <c r="B866" t="s">
        <v>900</v>
      </c>
      <c r="C866" t="s">
        <v>33</v>
      </c>
    </row>
    <row r="867" spans="1:3" x14ac:dyDescent="0.3">
      <c r="A867" t="s">
        <v>31</v>
      </c>
      <c r="B867" t="s">
        <v>901</v>
      </c>
      <c r="C867" t="s">
        <v>33</v>
      </c>
    </row>
    <row r="868" spans="1:3" x14ac:dyDescent="0.3">
      <c r="A868" t="s">
        <v>31</v>
      </c>
      <c r="B868" t="s">
        <v>902</v>
      </c>
      <c r="C868" t="s">
        <v>36</v>
      </c>
    </row>
    <row r="869" spans="1:3" x14ac:dyDescent="0.3">
      <c r="A869" t="s">
        <v>31</v>
      </c>
      <c r="B869" t="s">
        <v>903</v>
      </c>
      <c r="C869" t="s">
        <v>33</v>
      </c>
    </row>
    <row r="870" spans="1:3" x14ac:dyDescent="0.3">
      <c r="A870" t="s">
        <v>31</v>
      </c>
      <c r="B870" t="s">
        <v>904</v>
      </c>
      <c r="C870" t="s">
        <v>33</v>
      </c>
    </row>
    <row r="871" spans="1:3" x14ac:dyDescent="0.3">
      <c r="A871" t="s">
        <v>31</v>
      </c>
      <c r="B871" t="s">
        <v>905</v>
      </c>
      <c r="C871" t="s">
        <v>38</v>
      </c>
    </row>
    <row r="872" spans="1:3" x14ac:dyDescent="0.3">
      <c r="A872" t="s">
        <v>31</v>
      </c>
      <c r="B872" t="s">
        <v>906</v>
      </c>
      <c r="C872" t="s">
        <v>38</v>
      </c>
    </row>
    <row r="873" spans="1:3" x14ac:dyDescent="0.3">
      <c r="A873" t="s">
        <v>31</v>
      </c>
      <c r="B873" t="s">
        <v>907</v>
      </c>
      <c r="C873" t="s">
        <v>38</v>
      </c>
    </row>
    <row r="874" spans="1:3" x14ac:dyDescent="0.3">
      <c r="A874" t="s">
        <v>31</v>
      </c>
      <c r="B874" t="s">
        <v>908</v>
      </c>
      <c r="C874" t="s">
        <v>36</v>
      </c>
    </row>
    <row r="875" spans="1:3" x14ac:dyDescent="0.3">
      <c r="A875" t="s">
        <v>31</v>
      </c>
      <c r="B875" t="s">
        <v>909</v>
      </c>
      <c r="C875" t="s">
        <v>42</v>
      </c>
    </row>
    <row r="876" spans="1:3" x14ac:dyDescent="0.3">
      <c r="A876" t="s">
        <v>31</v>
      </c>
      <c r="B876" t="s">
        <v>910</v>
      </c>
      <c r="C876" t="s">
        <v>33</v>
      </c>
    </row>
    <row r="877" spans="1:3" x14ac:dyDescent="0.3">
      <c r="A877" t="s">
        <v>31</v>
      </c>
      <c r="B877" t="s">
        <v>911</v>
      </c>
      <c r="C877" t="s">
        <v>38</v>
      </c>
    </row>
    <row r="878" spans="1:3" x14ac:dyDescent="0.3">
      <c r="A878" t="s">
        <v>31</v>
      </c>
      <c r="B878" t="s">
        <v>912</v>
      </c>
      <c r="C878" t="s">
        <v>33</v>
      </c>
    </row>
    <row r="879" spans="1:3" x14ac:dyDescent="0.3">
      <c r="A879" t="s">
        <v>31</v>
      </c>
      <c r="B879" t="s">
        <v>913</v>
      </c>
      <c r="C879" t="s">
        <v>42</v>
      </c>
    </row>
    <row r="880" spans="1:3" x14ac:dyDescent="0.3">
      <c r="A880" t="s">
        <v>31</v>
      </c>
      <c r="B880" t="s">
        <v>914</v>
      </c>
      <c r="C880" t="s">
        <v>33</v>
      </c>
    </row>
    <row r="881" spans="1:3" x14ac:dyDescent="0.3">
      <c r="A881" t="s">
        <v>31</v>
      </c>
      <c r="B881" t="s">
        <v>915</v>
      </c>
      <c r="C881" t="s">
        <v>38</v>
      </c>
    </row>
    <row r="882" spans="1:3" x14ac:dyDescent="0.3">
      <c r="A882" t="s">
        <v>31</v>
      </c>
      <c r="B882" t="s">
        <v>916</v>
      </c>
      <c r="C882" t="s">
        <v>36</v>
      </c>
    </row>
    <row r="883" spans="1:3" x14ac:dyDescent="0.3">
      <c r="A883" t="s">
        <v>31</v>
      </c>
      <c r="B883" t="s">
        <v>917</v>
      </c>
      <c r="C883" t="s">
        <v>36</v>
      </c>
    </row>
    <row r="884" spans="1:3" x14ac:dyDescent="0.3">
      <c r="A884" t="s">
        <v>31</v>
      </c>
      <c r="B884" t="s">
        <v>918</v>
      </c>
      <c r="C884" t="s">
        <v>36</v>
      </c>
    </row>
    <row r="885" spans="1:3" x14ac:dyDescent="0.3">
      <c r="A885" t="s">
        <v>31</v>
      </c>
      <c r="B885" t="s">
        <v>919</v>
      </c>
      <c r="C885" t="s">
        <v>42</v>
      </c>
    </row>
    <row r="886" spans="1:3" x14ac:dyDescent="0.3">
      <c r="A886" t="s">
        <v>31</v>
      </c>
      <c r="B886" t="s">
        <v>920</v>
      </c>
      <c r="C886" t="s">
        <v>38</v>
      </c>
    </row>
    <row r="887" spans="1:3" x14ac:dyDescent="0.3">
      <c r="A887" t="s">
        <v>31</v>
      </c>
      <c r="B887" t="s">
        <v>921</v>
      </c>
      <c r="C887" t="s">
        <v>36</v>
      </c>
    </row>
    <row r="888" spans="1:3" x14ac:dyDescent="0.3">
      <c r="A888" t="s">
        <v>31</v>
      </c>
      <c r="B888" t="s">
        <v>922</v>
      </c>
      <c r="C888" t="s">
        <v>36</v>
      </c>
    </row>
    <row r="889" spans="1:3" x14ac:dyDescent="0.3">
      <c r="A889" t="s">
        <v>31</v>
      </c>
      <c r="B889" t="s">
        <v>923</v>
      </c>
      <c r="C889" t="s">
        <v>42</v>
      </c>
    </row>
    <row r="890" spans="1:3" x14ac:dyDescent="0.3">
      <c r="A890" t="s">
        <v>31</v>
      </c>
      <c r="B890" t="s">
        <v>924</v>
      </c>
      <c r="C890" t="s">
        <v>36</v>
      </c>
    </row>
    <row r="891" spans="1:3" x14ac:dyDescent="0.3">
      <c r="A891" t="s">
        <v>31</v>
      </c>
      <c r="B891" t="s">
        <v>925</v>
      </c>
      <c r="C891" t="s">
        <v>33</v>
      </c>
    </row>
    <row r="892" spans="1:3" x14ac:dyDescent="0.3">
      <c r="A892" t="s">
        <v>31</v>
      </c>
      <c r="B892" t="s">
        <v>926</v>
      </c>
      <c r="C892" t="s">
        <v>38</v>
      </c>
    </row>
    <row r="893" spans="1:3" x14ac:dyDescent="0.3">
      <c r="A893" t="s">
        <v>31</v>
      </c>
      <c r="B893" t="s">
        <v>927</v>
      </c>
      <c r="C893" t="s">
        <v>38</v>
      </c>
    </row>
    <row r="894" spans="1:3" x14ac:dyDescent="0.3">
      <c r="A894" t="s">
        <v>31</v>
      </c>
      <c r="B894" t="s">
        <v>928</v>
      </c>
      <c r="C894" t="s">
        <v>33</v>
      </c>
    </row>
    <row r="895" spans="1:3" x14ac:dyDescent="0.3">
      <c r="A895" t="s">
        <v>31</v>
      </c>
      <c r="B895" t="s">
        <v>929</v>
      </c>
      <c r="C895" t="s">
        <v>42</v>
      </c>
    </row>
    <row r="896" spans="1:3" x14ac:dyDescent="0.3">
      <c r="A896" t="s">
        <v>31</v>
      </c>
      <c r="B896" t="s">
        <v>930</v>
      </c>
      <c r="C896" t="s">
        <v>36</v>
      </c>
    </row>
    <row r="897" spans="1:3" x14ac:dyDescent="0.3">
      <c r="A897" t="s">
        <v>31</v>
      </c>
      <c r="B897" t="s">
        <v>931</v>
      </c>
      <c r="C897" t="s">
        <v>42</v>
      </c>
    </row>
    <row r="898" spans="1:3" x14ac:dyDescent="0.3">
      <c r="A898" t="s">
        <v>31</v>
      </c>
      <c r="B898" t="s">
        <v>932</v>
      </c>
      <c r="C898" t="s">
        <v>33</v>
      </c>
    </row>
    <row r="899" spans="1:3" x14ac:dyDescent="0.3">
      <c r="A899" t="s">
        <v>31</v>
      </c>
      <c r="B899" t="s">
        <v>933</v>
      </c>
      <c r="C899" t="s">
        <v>33</v>
      </c>
    </row>
    <row r="900" spans="1:3" x14ac:dyDescent="0.3">
      <c r="A900" t="s">
        <v>31</v>
      </c>
      <c r="B900" t="s">
        <v>934</v>
      </c>
      <c r="C900" t="s">
        <v>33</v>
      </c>
    </row>
    <row r="901" spans="1:3" x14ac:dyDescent="0.3">
      <c r="A901" t="s">
        <v>31</v>
      </c>
      <c r="B901" t="s">
        <v>935</v>
      </c>
      <c r="C901" t="s">
        <v>42</v>
      </c>
    </row>
    <row r="902" spans="1:3" x14ac:dyDescent="0.3">
      <c r="A902" t="s">
        <v>31</v>
      </c>
      <c r="B902" t="s">
        <v>936</v>
      </c>
      <c r="C902" t="s">
        <v>36</v>
      </c>
    </row>
    <row r="903" spans="1:3" x14ac:dyDescent="0.3">
      <c r="A903" t="s">
        <v>31</v>
      </c>
      <c r="B903" t="s">
        <v>937</v>
      </c>
      <c r="C903" t="s">
        <v>33</v>
      </c>
    </row>
    <row r="904" spans="1:3" x14ac:dyDescent="0.3">
      <c r="A904" t="s">
        <v>31</v>
      </c>
      <c r="B904" t="s">
        <v>938</v>
      </c>
      <c r="C904" t="s">
        <v>36</v>
      </c>
    </row>
    <row r="905" spans="1:3" x14ac:dyDescent="0.3">
      <c r="A905" t="s">
        <v>31</v>
      </c>
      <c r="B905" t="s">
        <v>939</v>
      </c>
      <c r="C905" t="s">
        <v>42</v>
      </c>
    </row>
    <row r="906" spans="1:3" x14ac:dyDescent="0.3">
      <c r="A906" t="s">
        <v>31</v>
      </c>
      <c r="B906" t="s">
        <v>940</v>
      </c>
      <c r="C906" t="s">
        <v>38</v>
      </c>
    </row>
    <row r="907" spans="1:3" x14ac:dyDescent="0.3">
      <c r="A907" t="s">
        <v>31</v>
      </c>
      <c r="B907" t="s">
        <v>941</v>
      </c>
      <c r="C907" t="s">
        <v>38</v>
      </c>
    </row>
    <row r="908" spans="1:3" x14ac:dyDescent="0.3">
      <c r="A908" t="s">
        <v>31</v>
      </c>
      <c r="B908" t="s">
        <v>942</v>
      </c>
      <c r="C908" t="s">
        <v>38</v>
      </c>
    </row>
    <row r="909" spans="1:3" x14ac:dyDescent="0.3">
      <c r="A909" t="s">
        <v>31</v>
      </c>
      <c r="B909" t="s">
        <v>943</v>
      </c>
      <c r="C909" t="s">
        <v>36</v>
      </c>
    </row>
    <row r="910" spans="1:3" x14ac:dyDescent="0.3">
      <c r="A910" t="s">
        <v>31</v>
      </c>
      <c r="B910" t="s">
        <v>944</v>
      </c>
      <c r="C910" t="s">
        <v>36</v>
      </c>
    </row>
    <row r="911" spans="1:3" x14ac:dyDescent="0.3">
      <c r="A911" t="s">
        <v>31</v>
      </c>
      <c r="B911" t="s">
        <v>945</v>
      </c>
      <c r="C911" t="s">
        <v>38</v>
      </c>
    </row>
    <row r="912" spans="1:3" x14ac:dyDescent="0.3">
      <c r="A912" t="s">
        <v>31</v>
      </c>
      <c r="B912" t="s">
        <v>946</v>
      </c>
      <c r="C912" t="s">
        <v>38</v>
      </c>
    </row>
    <row r="913" spans="1:3" x14ac:dyDescent="0.3">
      <c r="A913" t="s">
        <v>31</v>
      </c>
      <c r="B913" t="s">
        <v>947</v>
      </c>
      <c r="C913" t="s">
        <v>33</v>
      </c>
    </row>
    <row r="914" spans="1:3" x14ac:dyDescent="0.3">
      <c r="A914" t="s">
        <v>31</v>
      </c>
      <c r="B914" t="s">
        <v>948</v>
      </c>
      <c r="C914" t="s">
        <v>38</v>
      </c>
    </row>
    <row r="915" spans="1:3" x14ac:dyDescent="0.3">
      <c r="A915" t="s">
        <v>31</v>
      </c>
      <c r="B915" t="s">
        <v>949</v>
      </c>
      <c r="C915" t="s">
        <v>33</v>
      </c>
    </row>
    <row r="916" spans="1:3" x14ac:dyDescent="0.3">
      <c r="A916" t="s">
        <v>31</v>
      </c>
      <c r="B916" t="s">
        <v>950</v>
      </c>
      <c r="C916" t="s">
        <v>33</v>
      </c>
    </row>
    <row r="917" spans="1:3" x14ac:dyDescent="0.3">
      <c r="A917" t="s">
        <v>31</v>
      </c>
      <c r="B917" t="s">
        <v>951</v>
      </c>
      <c r="C917" t="s">
        <v>38</v>
      </c>
    </row>
    <row r="918" spans="1:3" x14ac:dyDescent="0.3">
      <c r="A918" t="s">
        <v>31</v>
      </c>
      <c r="B918" t="s">
        <v>952</v>
      </c>
      <c r="C918" t="s">
        <v>36</v>
      </c>
    </row>
    <row r="919" spans="1:3" x14ac:dyDescent="0.3">
      <c r="A919" t="s">
        <v>31</v>
      </c>
      <c r="B919" t="s">
        <v>953</v>
      </c>
      <c r="C919" t="s">
        <v>38</v>
      </c>
    </row>
    <row r="920" spans="1:3" x14ac:dyDescent="0.3">
      <c r="A920" t="s">
        <v>31</v>
      </c>
      <c r="B920" t="s">
        <v>954</v>
      </c>
      <c r="C920" t="s">
        <v>42</v>
      </c>
    </row>
    <row r="921" spans="1:3" x14ac:dyDescent="0.3">
      <c r="A921" t="s">
        <v>31</v>
      </c>
      <c r="B921" t="s">
        <v>955</v>
      </c>
      <c r="C921" t="s">
        <v>42</v>
      </c>
    </row>
    <row r="922" spans="1:3" x14ac:dyDescent="0.3">
      <c r="A922" t="s">
        <v>31</v>
      </c>
      <c r="B922" t="s">
        <v>956</v>
      </c>
      <c r="C922" t="s">
        <v>33</v>
      </c>
    </row>
    <row r="923" spans="1:3" x14ac:dyDescent="0.3">
      <c r="A923" t="s">
        <v>31</v>
      </c>
      <c r="B923" t="s">
        <v>957</v>
      </c>
      <c r="C923" t="s">
        <v>36</v>
      </c>
    </row>
    <row r="924" spans="1:3" x14ac:dyDescent="0.3">
      <c r="A924" t="s">
        <v>31</v>
      </c>
      <c r="B924" t="s">
        <v>958</v>
      </c>
      <c r="C924" t="s">
        <v>36</v>
      </c>
    </row>
    <row r="925" spans="1:3" x14ac:dyDescent="0.3">
      <c r="A925" t="s">
        <v>31</v>
      </c>
      <c r="B925" t="s">
        <v>959</v>
      </c>
      <c r="C925" t="s">
        <v>36</v>
      </c>
    </row>
    <row r="926" spans="1:3" x14ac:dyDescent="0.3">
      <c r="A926" t="s">
        <v>31</v>
      </c>
      <c r="B926" t="s">
        <v>960</v>
      </c>
      <c r="C926" t="s">
        <v>42</v>
      </c>
    </row>
    <row r="927" spans="1:3" x14ac:dyDescent="0.3">
      <c r="A927" t="s">
        <v>31</v>
      </c>
      <c r="B927" t="s">
        <v>961</v>
      </c>
      <c r="C927" t="s">
        <v>42</v>
      </c>
    </row>
    <row r="928" spans="1:3" x14ac:dyDescent="0.3">
      <c r="A928" t="s">
        <v>31</v>
      </c>
      <c r="B928" t="s">
        <v>962</v>
      </c>
      <c r="C928" t="s">
        <v>42</v>
      </c>
    </row>
    <row r="929" spans="1:3" x14ac:dyDescent="0.3">
      <c r="A929" t="s">
        <v>31</v>
      </c>
      <c r="B929" t="s">
        <v>963</v>
      </c>
      <c r="C929" t="s">
        <v>33</v>
      </c>
    </row>
    <row r="930" spans="1:3" x14ac:dyDescent="0.3">
      <c r="A930" t="s">
        <v>31</v>
      </c>
      <c r="B930" t="s">
        <v>964</v>
      </c>
      <c r="C930" t="s">
        <v>33</v>
      </c>
    </row>
    <row r="931" spans="1:3" x14ac:dyDescent="0.3">
      <c r="A931" t="s">
        <v>31</v>
      </c>
      <c r="B931" t="s">
        <v>965</v>
      </c>
      <c r="C931" t="s">
        <v>38</v>
      </c>
    </row>
    <row r="932" spans="1:3" x14ac:dyDescent="0.3">
      <c r="A932" t="s">
        <v>31</v>
      </c>
      <c r="B932" t="s">
        <v>966</v>
      </c>
      <c r="C932" t="s">
        <v>33</v>
      </c>
    </row>
    <row r="933" spans="1:3" x14ac:dyDescent="0.3">
      <c r="A933" t="s">
        <v>31</v>
      </c>
      <c r="B933" t="s">
        <v>967</v>
      </c>
      <c r="C933" t="s">
        <v>38</v>
      </c>
    </row>
    <row r="934" spans="1:3" x14ac:dyDescent="0.3">
      <c r="A934" t="s">
        <v>31</v>
      </c>
      <c r="B934" t="s">
        <v>968</v>
      </c>
      <c r="C934" t="s">
        <v>33</v>
      </c>
    </row>
    <row r="935" spans="1:3" x14ac:dyDescent="0.3">
      <c r="A935" t="s">
        <v>31</v>
      </c>
      <c r="B935" t="s">
        <v>969</v>
      </c>
      <c r="C935" t="s">
        <v>38</v>
      </c>
    </row>
    <row r="936" spans="1:3" x14ac:dyDescent="0.3">
      <c r="A936" t="s">
        <v>31</v>
      </c>
      <c r="B936" t="s">
        <v>970</v>
      </c>
      <c r="C936" t="s">
        <v>36</v>
      </c>
    </row>
    <row r="937" spans="1:3" x14ac:dyDescent="0.3">
      <c r="A937" t="s">
        <v>31</v>
      </c>
      <c r="B937" t="s">
        <v>971</v>
      </c>
      <c r="C937" t="s">
        <v>42</v>
      </c>
    </row>
    <row r="938" spans="1:3" x14ac:dyDescent="0.3">
      <c r="A938" t="s">
        <v>31</v>
      </c>
      <c r="B938" t="s">
        <v>972</v>
      </c>
      <c r="C938" t="s">
        <v>38</v>
      </c>
    </row>
    <row r="939" spans="1:3" x14ac:dyDescent="0.3">
      <c r="A939" t="s">
        <v>31</v>
      </c>
      <c r="B939" t="s">
        <v>973</v>
      </c>
      <c r="C939" t="s">
        <v>33</v>
      </c>
    </row>
    <row r="940" spans="1:3" x14ac:dyDescent="0.3">
      <c r="A940" t="s">
        <v>31</v>
      </c>
      <c r="B940" t="s">
        <v>974</v>
      </c>
      <c r="C940" t="s">
        <v>33</v>
      </c>
    </row>
    <row r="941" spans="1:3" x14ac:dyDescent="0.3">
      <c r="A941" t="s">
        <v>31</v>
      </c>
      <c r="B941" t="s">
        <v>975</v>
      </c>
      <c r="C941" t="s">
        <v>42</v>
      </c>
    </row>
    <row r="942" spans="1:3" x14ac:dyDescent="0.3">
      <c r="A942" t="s">
        <v>31</v>
      </c>
      <c r="B942" t="s">
        <v>976</v>
      </c>
      <c r="C942" t="s">
        <v>33</v>
      </c>
    </row>
    <row r="943" spans="1:3" x14ac:dyDescent="0.3">
      <c r="A943" t="s">
        <v>31</v>
      </c>
      <c r="B943" t="s">
        <v>977</v>
      </c>
      <c r="C943" t="s">
        <v>38</v>
      </c>
    </row>
    <row r="944" spans="1:3" x14ac:dyDescent="0.3">
      <c r="A944" t="s">
        <v>31</v>
      </c>
      <c r="B944" t="s">
        <v>978</v>
      </c>
      <c r="C944" t="s">
        <v>42</v>
      </c>
    </row>
    <row r="945" spans="1:3" x14ac:dyDescent="0.3">
      <c r="A945" t="s">
        <v>31</v>
      </c>
      <c r="B945" t="s">
        <v>979</v>
      </c>
      <c r="C945" t="s">
        <v>38</v>
      </c>
    </row>
    <row r="946" spans="1:3" x14ac:dyDescent="0.3">
      <c r="A946" t="s">
        <v>31</v>
      </c>
      <c r="B946" t="s">
        <v>980</v>
      </c>
      <c r="C946" t="s">
        <v>38</v>
      </c>
    </row>
    <row r="947" spans="1:3" x14ac:dyDescent="0.3">
      <c r="A947" t="s">
        <v>31</v>
      </c>
      <c r="B947" t="s">
        <v>981</v>
      </c>
      <c r="C947" t="s">
        <v>36</v>
      </c>
    </row>
    <row r="948" spans="1:3" x14ac:dyDescent="0.3">
      <c r="A948" t="s">
        <v>31</v>
      </c>
      <c r="B948" t="s">
        <v>982</v>
      </c>
      <c r="C948" t="s">
        <v>38</v>
      </c>
    </row>
    <row r="949" spans="1:3" x14ac:dyDescent="0.3">
      <c r="A949" t="s">
        <v>31</v>
      </c>
      <c r="B949" t="s">
        <v>983</v>
      </c>
      <c r="C949" t="s">
        <v>42</v>
      </c>
    </row>
    <row r="950" spans="1:3" x14ac:dyDescent="0.3">
      <c r="A950" t="s">
        <v>31</v>
      </c>
      <c r="B950" t="s">
        <v>984</v>
      </c>
      <c r="C950" t="s">
        <v>38</v>
      </c>
    </row>
    <row r="951" spans="1:3" x14ac:dyDescent="0.3">
      <c r="A951" t="s">
        <v>31</v>
      </c>
      <c r="B951" t="s">
        <v>985</v>
      </c>
      <c r="C951" t="s">
        <v>33</v>
      </c>
    </row>
    <row r="952" spans="1:3" x14ac:dyDescent="0.3">
      <c r="A952" t="s">
        <v>31</v>
      </c>
      <c r="B952" t="s">
        <v>986</v>
      </c>
      <c r="C952" t="s">
        <v>36</v>
      </c>
    </row>
    <row r="953" spans="1:3" x14ac:dyDescent="0.3">
      <c r="A953" t="s">
        <v>31</v>
      </c>
      <c r="B953" t="s">
        <v>987</v>
      </c>
      <c r="C953" t="s">
        <v>42</v>
      </c>
    </row>
    <row r="954" spans="1:3" x14ac:dyDescent="0.3">
      <c r="A954" t="s">
        <v>31</v>
      </c>
      <c r="B954" t="s">
        <v>988</v>
      </c>
      <c r="C954" t="s">
        <v>36</v>
      </c>
    </row>
    <row r="955" spans="1:3" x14ac:dyDescent="0.3">
      <c r="A955" t="s">
        <v>31</v>
      </c>
      <c r="B955" t="s">
        <v>989</v>
      </c>
      <c r="C955" t="s">
        <v>33</v>
      </c>
    </row>
    <row r="956" spans="1:3" x14ac:dyDescent="0.3">
      <c r="A956" t="s">
        <v>31</v>
      </c>
      <c r="B956" t="s">
        <v>990</v>
      </c>
      <c r="C956" t="s">
        <v>42</v>
      </c>
    </row>
    <row r="957" spans="1:3" x14ac:dyDescent="0.3">
      <c r="A957" t="s">
        <v>31</v>
      </c>
      <c r="B957" t="s">
        <v>991</v>
      </c>
      <c r="C957" t="s">
        <v>36</v>
      </c>
    </row>
    <row r="958" spans="1:3" x14ac:dyDescent="0.3">
      <c r="A958" t="s">
        <v>31</v>
      </c>
      <c r="B958" t="s">
        <v>992</v>
      </c>
      <c r="C958" t="s">
        <v>33</v>
      </c>
    </row>
    <row r="959" spans="1:3" x14ac:dyDescent="0.3">
      <c r="A959" t="s">
        <v>31</v>
      </c>
      <c r="B959" t="s">
        <v>993</v>
      </c>
      <c r="C959" t="s">
        <v>42</v>
      </c>
    </row>
    <row r="960" spans="1:3" x14ac:dyDescent="0.3">
      <c r="A960" t="s">
        <v>31</v>
      </c>
      <c r="B960" t="s">
        <v>994</v>
      </c>
      <c r="C960" t="s">
        <v>42</v>
      </c>
    </row>
    <row r="961" spans="1:3" x14ac:dyDescent="0.3">
      <c r="A961" t="s">
        <v>31</v>
      </c>
      <c r="B961" t="s">
        <v>995</v>
      </c>
      <c r="C961" t="s">
        <v>36</v>
      </c>
    </row>
    <row r="962" spans="1:3" x14ac:dyDescent="0.3">
      <c r="A962" t="s">
        <v>31</v>
      </c>
      <c r="B962" t="s">
        <v>996</v>
      </c>
      <c r="C962" t="s">
        <v>42</v>
      </c>
    </row>
    <row r="963" spans="1:3" x14ac:dyDescent="0.3">
      <c r="A963" t="s">
        <v>31</v>
      </c>
      <c r="B963" t="s">
        <v>997</v>
      </c>
      <c r="C963" t="s">
        <v>38</v>
      </c>
    </row>
    <row r="964" spans="1:3" x14ac:dyDescent="0.3">
      <c r="A964" t="s">
        <v>31</v>
      </c>
      <c r="B964" t="s">
        <v>998</v>
      </c>
      <c r="C964" t="s">
        <v>38</v>
      </c>
    </row>
    <row r="965" spans="1:3" x14ac:dyDescent="0.3">
      <c r="A965" t="s">
        <v>31</v>
      </c>
      <c r="B965" t="s">
        <v>999</v>
      </c>
      <c r="C965" t="s">
        <v>42</v>
      </c>
    </row>
    <row r="966" spans="1:3" x14ac:dyDescent="0.3">
      <c r="A966" t="s">
        <v>31</v>
      </c>
      <c r="B966" t="s">
        <v>1000</v>
      </c>
      <c r="C966" t="s">
        <v>42</v>
      </c>
    </row>
    <row r="967" spans="1:3" x14ac:dyDescent="0.3">
      <c r="A967" t="s">
        <v>31</v>
      </c>
      <c r="B967" t="s">
        <v>1001</v>
      </c>
      <c r="C967" t="s">
        <v>42</v>
      </c>
    </row>
    <row r="968" spans="1:3" x14ac:dyDescent="0.3">
      <c r="A968" t="s">
        <v>31</v>
      </c>
      <c r="B968" t="s">
        <v>1002</v>
      </c>
      <c r="C968" t="s">
        <v>36</v>
      </c>
    </row>
    <row r="969" spans="1:3" x14ac:dyDescent="0.3">
      <c r="A969" t="s">
        <v>31</v>
      </c>
      <c r="B969" t="s">
        <v>1003</v>
      </c>
      <c r="C969" t="s">
        <v>36</v>
      </c>
    </row>
    <row r="970" spans="1:3" x14ac:dyDescent="0.3">
      <c r="A970" t="s">
        <v>31</v>
      </c>
      <c r="B970" t="s">
        <v>1004</v>
      </c>
      <c r="C970" t="s">
        <v>36</v>
      </c>
    </row>
    <row r="971" spans="1:3" x14ac:dyDescent="0.3">
      <c r="A971" t="s">
        <v>31</v>
      </c>
      <c r="B971" t="s">
        <v>1005</v>
      </c>
      <c r="C971" t="s">
        <v>33</v>
      </c>
    </row>
    <row r="972" spans="1:3" x14ac:dyDescent="0.3">
      <c r="A972" t="s">
        <v>31</v>
      </c>
      <c r="B972" t="s">
        <v>1006</v>
      </c>
      <c r="C972" t="s">
        <v>33</v>
      </c>
    </row>
    <row r="973" spans="1:3" x14ac:dyDescent="0.3">
      <c r="A973" t="s">
        <v>31</v>
      </c>
      <c r="B973" t="s">
        <v>1007</v>
      </c>
      <c r="C973" t="s">
        <v>38</v>
      </c>
    </row>
    <row r="974" spans="1:3" x14ac:dyDescent="0.3">
      <c r="A974" t="s">
        <v>31</v>
      </c>
      <c r="B974" t="s">
        <v>1008</v>
      </c>
      <c r="C974" t="s">
        <v>33</v>
      </c>
    </row>
    <row r="975" spans="1:3" x14ac:dyDescent="0.3">
      <c r="A975" t="s">
        <v>31</v>
      </c>
      <c r="B975" t="s">
        <v>1009</v>
      </c>
      <c r="C975" t="s">
        <v>42</v>
      </c>
    </row>
    <row r="976" spans="1:3" x14ac:dyDescent="0.3">
      <c r="A976" t="s">
        <v>31</v>
      </c>
      <c r="B976" t="s">
        <v>1010</v>
      </c>
      <c r="C976" t="s">
        <v>42</v>
      </c>
    </row>
    <row r="977" spans="1:3" x14ac:dyDescent="0.3">
      <c r="A977" t="s">
        <v>31</v>
      </c>
      <c r="B977" t="s">
        <v>1011</v>
      </c>
      <c r="C977" t="s">
        <v>33</v>
      </c>
    </row>
    <row r="978" spans="1:3" x14ac:dyDescent="0.3">
      <c r="A978" t="s">
        <v>31</v>
      </c>
      <c r="B978" t="s">
        <v>1012</v>
      </c>
      <c r="C978" t="s">
        <v>33</v>
      </c>
    </row>
    <row r="979" spans="1:3" x14ac:dyDescent="0.3">
      <c r="A979" t="s">
        <v>31</v>
      </c>
      <c r="B979" t="s">
        <v>1013</v>
      </c>
      <c r="C979" t="s">
        <v>36</v>
      </c>
    </row>
    <row r="980" spans="1:3" x14ac:dyDescent="0.3">
      <c r="A980" t="s">
        <v>31</v>
      </c>
      <c r="B980" t="s">
        <v>1014</v>
      </c>
      <c r="C980" t="s">
        <v>38</v>
      </c>
    </row>
    <row r="981" spans="1:3" x14ac:dyDescent="0.3">
      <c r="A981" t="s">
        <v>31</v>
      </c>
      <c r="B981" t="s">
        <v>1015</v>
      </c>
      <c r="C981" t="s">
        <v>38</v>
      </c>
    </row>
    <row r="982" spans="1:3" x14ac:dyDescent="0.3">
      <c r="A982" t="s">
        <v>31</v>
      </c>
      <c r="B982" t="s">
        <v>1016</v>
      </c>
      <c r="C982" t="s">
        <v>33</v>
      </c>
    </row>
    <row r="983" spans="1:3" x14ac:dyDescent="0.3">
      <c r="A983" t="s">
        <v>31</v>
      </c>
      <c r="B983" t="s">
        <v>1017</v>
      </c>
      <c r="C983" t="s">
        <v>38</v>
      </c>
    </row>
    <row r="984" spans="1:3" x14ac:dyDescent="0.3">
      <c r="A984" t="s">
        <v>31</v>
      </c>
      <c r="B984" t="s">
        <v>1018</v>
      </c>
      <c r="C984" t="s">
        <v>33</v>
      </c>
    </row>
    <row r="985" spans="1:3" x14ac:dyDescent="0.3">
      <c r="A985" t="s">
        <v>31</v>
      </c>
      <c r="B985" t="s">
        <v>1019</v>
      </c>
      <c r="C985" t="s">
        <v>36</v>
      </c>
    </row>
    <row r="986" spans="1:3" x14ac:dyDescent="0.3">
      <c r="A986" t="s">
        <v>31</v>
      </c>
      <c r="B986" t="s">
        <v>1020</v>
      </c>
      <c r="C986" t="s">
        <v>42</v>
      </c>
    </row>
    <row r="987" spans="1:3" x14ac:dyDescent="0.3">
      <c r="A987" t="s">
        <v>31</v>
      </c>
      <c r="B987" t="s">
        <v>1021</v>
      </c>
      <c r="C987" t="s">
        <v>38</v>
      </c>
    </row>
    <row r="988" spans="1:3" x14ac:dyDescent="0.3">
      <c r="A988" t="s">
        <v>31</v>
      </c>
      <c r="B988" t="s">
        <v>1022</v>
      </c>
      <c r="C988" t="s">
        <v>36</v>
      </c>
    </row>
    <row r="989" spans="1:3" x14ac:dyDescent="0.3">
      <c r="A989" t="s">
        <v>31</v>
      </c>
      <c r="B989" t="s">
        <v>1023</v>
      </c>
      <c r="C989" t="s">
        <v>38</v>
      </c>
    </row>
    <row r="990" spans="1:3" x14ac:dyDescent="0.3">
      <c r="A990" t="s">
        <v>31</v>
      </c>
      <c r="B990" t="s">
        <v>1024</v>
      </c>
      <c r="C990" t="s">
        <v>33</v>
      </c>
    </row>
    <row r="991" spans="1:3" x14ac:dyDescent="0.3">
      <c r="A991" t="s">
        <v>31</v>
      </c>
      <c r="B991" t="s">
        <v>1025</v>
      </c>
      <c r="C991" t="s">
        <v>42</v>
      </c>
    </row>
    <row r="992" spans="1:3" x14ac:dyDescent="0.3">
      <c r="A992" t="s">
        <v>31</v>
      </c>
      <c r="B992" t="s">
        <v>1026</v>
      </c>
      <c r="C992" t="s">
        <v>36</v>
      </c>
    </row>
    <row r="993" spans="1:3" x14ac:dyDescent="0.3">
      <c r="A993" t="s">
        <v>31</v>
      </c>
      <c r="B993" t="s">
        <v>1027</v>
      </c>
      <c r="C993" t="s">
        <v>42</v>
      </c>
    </row>
    <row r="994" spans="1:3" x14ac:dyDescent="0.3">
      <c r="A994" t="s">
        <v>31</v>
      </c>
      <c r="B994" t="s">
        <v>1028</v>
      </c>
      <c r="C994" t="s">
        <v>36</v>
      </c>
    </row>
    <row r="995" spans="1:3" x14ac:dyDescent="0.3">
      <c r="A995" t="s">
        <v>31</v>
      </c>
      <c r="B995" t="s">
        <v>1029</v>
      </c>
      <c r="C995" t="s">
        <v>42</v>
      </c>
    </row>
    <row r="996" spans="1:3" x14ac:dyDescent="0.3">
      <c r="A996" t="s">
        <v>31</v>
      </c>
      <c r="B996" t="s">
        <v>1030</v>
      </c>
      <c r="C996" t="s">
        <v>33</v>
      </c>
    </row>
    <row r="997" spans="1:3" x14ac:dyDescent="0.3">
      <c r="A997" t="s">
        <v>31</v>
      </c>
      <c r="B997" t="s">
        <v>1031</v>
      </c>
      <c r="C997" t="s">
        <v>33</v>
      </c>
    </row>
    <row r="998" spans="1:3" x14ac:dyDescent="0.3">
      <c r="A998" t="s">
        <v>31</v>
      </c>
      <c r="B998" t="s">
        <v>1032</v>
      </c>
      <c r="C998" t="s">
        <v>33</v>
      </c>
    </row>
    <row r="999" spans="1:3" x14ac:dyDescent="0.3">
      <c r="A999" t="s">
        <v>31</v>
      </c>
      <c r="B999" t="s">
        <v>1033</v>
      </c>
      <c r="C999" t="s">
        <v>33</v>
      </c>
    </row>
    <row r="1000" spans="1:3" x14ac:dyDescent="0.3">
      <c r="A1000" t="s">
        <v>31</v>
      </c>
      <c r="B1000" t="s">
        <v>1034</v>
      </c>
      <c r="C1000" t="s">
        <v>38</v>
      </c>
    </row>
    <row r="1001" spans="1:3" x14ac:dyDescent="0.3">
      <c r="A1001" t="s">
        <v>31</v>
      </c>
      <c r="B1001" t="s">
        <v>1035</v>
      </c>
      <c r="C1001" t="s">
        <v>36</v>
      </c>
    </row>
    <row r="1002" spans="1:3" x14ac:dyDescent="0.3">
      <c r="A1002" t="s">
        <v>31</v>
      </c>
      <c r="B1002" t="s">
        <v>1036</v>
      </c>
      <c r="C1002" t="s">
        <v>33</v>
      </c>
    </row>
    <row r="1003" spans="1:3" x14ac:dyDescent="0.3">
      <c r="A1003" t="s">
        <v>31</v>
      </c>
      <c r="B1003" t="s">
        <v>1037</v>
      </c>
      <c r="C1003" t="s">
        <v>38</v>
      </c>
    </row>
    <row r="1004" spans="1:3" x14ac:dyDescent="0.3">
      <c r="A1004" t="s">
        <v>31</v>
      </c>
      <c r="B1004" t="s">
        <v>1038</v>
      </c>
      <c r="C1004" t="s">
        <v>38</v>
      </c>
    </row>
    <row r="1005" spans="1:3" x14ac:dyDescent="0.3">
      <c r="A1005" t="s">
        <v>31</v>
      </c>
      <c r="B1005" t="s">
        <v>1039</v>
      </c>
      <c r="C1005" t="s">
        <v>42</v>
      </c>
    </row>
    <row r="1006" spans="1:3" x14ac:dyDescent="0.3">
      <c r="A1006" t="s">
        <v>31</v>
      </c>
      <c r="B1006" t="s">
        <v>1040</v>
      </c>
      <c r="C1006" t="s">
        <v>42</v>
      </c>
    </row>
    <row r="1007" spans="1:3" x14ac:dyDescent="0.3">
      <c r="A1007" t="s">
        <v>31</v>
      </c>
      <c r="B1007" t="s">
        <v>1041</v>
      </c>
      <c r="C1007" t="s">
        <v>33</v>
      </c>
    </row>
    <row r="1008" spans="1:3" x14ac:dyDescent="0.3">
      <c r="A1008" t="s">
        <v>31</v>
      </c>
      <c r="B1008" t="s">
        <v>1042</v>
      </c>
      <c r="C1008" t="s">
        <v>42</v>
      </c>
    </row>
    <row r="1009" spans="1:3" x14ac:dyDescent="0.3">
      <c r="A1009" t="s">
        <v>31</v>
      </c>
      <c r="B1009" t="s">
        <v>1043</v>
      </c>
      <c r="C1009" t="s">
        <v>33</v>
      </c>
    </row>
    <row r="1010" spans="1:3" x14ac:dyDescent="0.3">
      <c r="A1010" t="s">
        <v>31</v>
      </c>
      <c r="B1010" t="s">
        <v>1044</v>
      </c>
      <c r="C1010" t="s">
        <v>38</v>
      </c>
    </row>
    <row r="1011" spans="1:3" x14ac:dyDescent="0.3">
      <c r="A1011" t="s">
        <v>31</v>
      </c>
      <c r="B1011" t="s">
        <v>1045</v>
      </c>
      <c r="C1011" t="s">
        <v>33</v>
      </c>
    </row>
    <row r="1012" spans="1:3" x14ac:dyDescent="0.3">
      <c r="A1012" t="s">
        <v>31</v>
      </c>
      <c r="B1012" t="s">
        <v>1046</v>
      </c>
      <c r="C1012" t="s">
        <v>33</v>
      </c>
    </row>
    <row r="1013" spans="1:3" x14ac:dyDescent="0.3">
      <c r="A1013" t="s">
        <v>31</v>
      </c>
      <c r="B1013" t="s">
        <v>1047</v>
      </c>
      <c r="C1013" t="s">
        <v>33</v>
      </c>
    </row>
    <row r="1014" spans="1:3" x14ac:dyDescent="0.3">
      <c r="A1014" t="s">
        <v>31</v>
      </c>
      <c r="B1014" t="s">
        <v>1048</v>
      </c>
      <c r="C1014" t="s">
        <v>38</v>
      </c>
    </row>
    <row r="1015" spans="1:3" x14ac:dyDescent="0.3">
      <c r="A1015" t="s">
        <v>31</v>
      </c>
      <c r="B1015" t="s">
        <v>1049</v>
      </c>
      <c r="C1015" t="s">
        <v>38</v>
      </c>
    </row>
    <row r="1016" spans="1:3" x14ac:dyDescent="0.3">
      <c r="A1016" t="s">
        <v>31</v>
      </c>
      <c r="B1016" t="s">
        <v>1050</v>
      </c>
      <c r="C1016" t="s">
        <v>36</v>
      </c>
    </row>
    <row r="1017" spans="1:3" x14ac:dyDescent="0.3">
      <c r="A1017" t="s">
        <v>31</v>
      </c>
      <c r="B1017" t="s">
        <v>1051</v>
      </c>
      <c r="C1017" t="s">
        <v>33</v>
      </c>
    </row>
    <row r="1018" spans="1:3" x14ac:dyDescent="0.3">
      <c r="A1018" t="s">
        <v>31</v>
      </c>
      <c r="B1018" t="s">
        <v>1052</v>
      </c>
      <c r="C1018" t="s">
        <v>38</v>
      </c>
    </row>
    <row r="1019" spans="1:3" x14ac:dyDescent="0.3">
      <c r="A1019" t="s">
        <v>31</v>
      </c>
      <c r="B1019" t="s">
        <v>1053</v>
      </c>
      <c r="C1019" t="s">
        <v>33</v>
      </c>
    </row>
    <row r="1020" spans="1:3" x14ac:dyDescent="0.3">
      <c r="A1020" t="s">
        <v>31</v>
      </c>
      <c r="B1020" t="s">
        <v>1054</v>
      </c>
      <c r="C1020" t="s">
        <v>38</v>
      </c>
    </row>
    <row r="1021" spans="1:3" x14ac:dyDescent="0.3">
      <c r="A1021" t="s">
        <v>31</v>
      </c>
      <c r="B1021" t="s">
        <v>1055</v>
      </c>
      <c r="C1021" t="s">
        <v>42</v>
      </c>
    </row>
    <row r="1022" spans="1:3" x14ac:dyDescent="0.3">
      <c r="A1022" t="s">
        <v>31</v>
      </c>
      <c r="B1022" t="s">
        <v>1056</v>
      </c>
      <c r="C1022" t="s">
        <v>33</v>
      </c>
    </row>
    <row r="1023" spans="1:3" x14ac:dyDescent="0.3">
      <c r="A1023" t="s">
        <v>31</v>
      </c>
      <c r="B1023" t="s">
        <v>1057</v>
      </c>
      <c r="C1023" t="s">
        <v>42</v>
      </c>
    </row>
    <row r="1024" spans="1:3" x14ac:dyDescent="0.3">
      <c r="A1024" t="s">
        <v>31</v>
      </c>
      <c r="B1024" t="s">
        <v>1058</v>
      </c>
      <c r="C1024" t="s">
        <v>33</v>
      </c>
    </row>
    <row r="1025" spans="1:3" x14ac:dyDescent="0.3">
      <c r="A1025" t="s">
        <v>31</v>
      </c>
      <c r="B1025" t="s">
        <v>1059</v>
      </c>
      <c r="C1025" t="s">
        <v>38</v>
      </c>
    </row>
    <row r="1026" spans="1:3" x14ac:dyDescent="0.3">
      <c r="A1026" t="s">
        <v>31</v>
      </c>
      <c r="B1026" t="s">
        <v>1060</v>
      </c>
      <c r="C1026" t="s">
        <v>42</v>
      </c>
    </row>
    <row r="1027" spans="1:3" x14ac:dyDescent="0.3">
      <c r="A1027" t="s">
        <v>31</v>
      </c>
      <c r="B1027" t="s">
        <v>1061</v>
      </c>
      <c r="C1027" t="s">
        <v>36</v>
      </c>
    </row>
    <row r="1028" spans="1:3" x14ac:dyDescent="0.3">
      <c r="A1028" t="s">
        <v>31</v>
      </c>
      <c r="B1028" t="s">
        <v>1062</v>
      </c>
      <c r="C1028" t="s">
        <v>42</v>
      </c>
    </row>
    <row r="1029" spans="1:3" x14ac:dyDescent="0.3">
      <c r="A1029" t="s">
        <v>31</v>
      </c>
      <c r="B1029" t="s">
        <v>1063</v>
      </c>
      <c r="C1029" t="s">
        <v>33</v>
      </c>
    </row>
    <row r="1030" spans="1:3" x14ac:dyDescent="0.3">
      <c r="A1030" t="s">
        <v>31</v>
      </c>
      <c r="B1030" t="s">
        <v>1064</v>
      </c>
      <c r="C1030" t="s">
        <v>36</v>
      </c>
    </row>
    <row r="1031" spans="1:3" x14ac:dyDescent="0.3">
      <c r="A1031" t="s">
        <v>31</v>
      </c>
      <c r="B1031" t="s">
        <v>1065</v>
      </c>
      <c r="C1031" t="s">
        <v>36</v>
      </c>
    </row>
    <row r="1032" spans="1:3" x14ac:dyDescent="0.3">
      <c r="A1032" t="s">
        <v>31</v>
      </c>
      <c r="B1032" t="s">
        <v>1066</v>
      </c>
      <c r="C1032" t="s">
        <v>33</v>
      </c>
    </row>
    <row r="1033" spans="1:3" x14ac:dyDescent="0.3">
      <c r="A1033" t="s">
        <v>31</v>
      </c>
      <c r="B1033" t="s">
        <v>1067</v>
      </c>
      <c r="C1033" t="s">
        <v>38</v>
      </c>
    </row>
    <row r="1034" spans="1:3" x14ac:dyDescent="0.3">
      <c r="A1034" t="s">
        <v>31</v>
      </c>
      <c r="B1034" t="s">
        <v>1068</v>
      </c>
      <c r="C1034" t="s">
        <v>33</v>
      </c>
    </row>
    <row r="1035" spans="1:3" x14ac:dyDescent="0.3">
      <c r="A1035" t="s">
        <v>31</v>
      </c>
      <c r="B1035" t="s">
        <v>1069</v>
      </c>
      <c r="C1035" t="s">
        <v>38</v>
      </c>
    </row>
    <row r="1036" spans="1:3" x14ac:dyDescent="0.3">
      <c r="A1036" t="s">
        <v>31</v>
      </c>
      <c r="B1036" t="s">
        <v>1070</v>
      </c>
      <c r="C1036" t="s">
        <v>38</v>
      </c>
    </row>
    <row r="1037" spans="1:3" x14ac:dyDescent="0.3">
      <c r="A1037" t="s">
        <v>31</v>
      </c>
      <c r="B1037" t="s">
        <v>1071</v>
      </c>
      <c r="C1037" t="s">
        <v>36</v>
      </c>
    </row>
    <row r="1038" spans="1:3" x14ac:dyDescent="0.3">
      <c r="A1038" t="s">
        <v>31</v>
      </c>
      <c r="B1038" t="s">
        <v>1072</v>
      </c>
      <c r="C1038" t="s">
        <v>36</v>
      </c>
    </row>
    <row r="1039" spans="1:3" x14ac:dyDescent="0.3">
      <c r="A1039" t="s">
        <v>31</v>
      </c>
      <c r="B1039" t="s">
        <v>1073</v>
      </c>
      <c r="C1039" t="s">
        <v>36</v>
      </c>
    </row>
    <row r="1040" spans="1:3" x14ac:dyDescent="0.3">
      <c r="A1040" t="s">
        <v>31</v>
      </c>
      <c r="B1040" t="s">
        <v>1074</v>
      </c>
      <c r="C1040" t="s">
        <v>33</v>
      </c>
    </row>
    <row r="1041" spans="1:3" x14ac:dyDescent="0.3">
      <c r="A1041" t="s">
        <v>31</v>
      </c>
      <c r="B1041" t="s">
        <v>1075</v>
      </c>
      <c r="C1041" t="s">
        <v>33</v>
      </c>
    </row>
    <row r="1042" spans="1:3" x14ac:dyDescent="0.3">
      <c r="A1042" t="s">
        <v>31</v>
      </c>
      <c r="B1042" t="s">
        <v>1076</v>
      </c>
      <c r="C1042" t="s">
        <v>38</v>
      </c>
    </row>
    <row r="1043" spans="1:3" x14ac:dyDescent="0.3">
      <c r="A1043" t="s">
        <v>31</v>
      </c>
      <c r="B1043" t="s">
        <v>1077</v>
      </c>
      <c r="C1043" t="s">
        <v>42</v>
      </c>
    </row>
    <row r="1044" spans="1:3" x14ac:dyDescent="0.3">
      <c r="A1044" t="s">
        <v>31</v>
      </c>
      <c r="B1044" t="s">
        <v>1078</v>
      </c>
      <c r="C1044" t="s">
        <v>38</v>
      </c>
    </row>
    <row r="1045" spans="1:3" x14ac:dyDescent="0.3">
      <c r="A1045" t="s">
        <v>31</v>
      </c>
      <c r="B1045" t="s">
        <v>1079</v>
      </c>
      <c r="C1045" t="s">
        <v>33</v>
      </c>
    </row>
    <row r="1046" spans="1:3" x14ac:dyDescent="0.3">
      <c r="A1046" t="s">
        <v>31</v>
      </c>
      <c r="B1046" t="s">
        <v>1080</v>
      </c>
      <c r="C1046" t="s">
        <v>33</v>
      </c>
    </row>
    <row r="1047" spans="1:3" x14ac:dyDescent="0.3">
      <c r="A1047" t="s">
        <v>31</v>
      </c>
      <c r="B1047" t="s">
        <v>1081</v>
      </c>
      <c r="C1047" t="s">
        <v>42</v>
      </c>
    </row>
    <row r="1048" spans="1:3" x14ac:dyDescent="0.3">
      <c r="A1048" t="s">
        <v>31</v>
      </c>
      <c r="B1048" t="s">
        <v>1082</v>
      </c>
      <c r="C1048" t="s">
        <v>36</v>
      </c>
    </row>
    <row r="1049" spans="1:3" x14ac:dyDescent="0.3">
      <c r="A1049" t="s">
        <v>31</v>
      </c>
      <c r="B1049" t="s">
        <v>1083</v>
      </c>
      <c r="C1049" t="s">
        <v>36</v>
      </c>
    </row>
    <row r="1050" spans="1:3" x14ac:dyDescent="0.3">
      <c r="A1050" t="s">
        <v>31</v>
      </c>
      <c r="B1050" t="s">
        <v>1084</v>
      </c>
      <c r="C1050" t="s">
        <v>36</v>
      </c>
    </row>
    <row r="1051" spans="1:3" x14ac:dyDescent="0.3">
      <c r="A1051" t="s">
        <v>31</v>
      </c>
      <c r="B1051" t="s">
        <v>1085</v>
      </c>
      <c r="C1051" t="s">
        <v>42</v>
      </c>
    </row>
    <row r="1052" spans="1:3" x14ac:dyDescent="0.3">
      <c r="A1052" t="s">
        <v>31</v>
      </c>
      <c r="B1052" t="s">
        <v>1086</v>
      </c>
      <c r="C1052" t="s">
        <v>38</v>
      </c>
    </row>
    <row r="1053" spans="1:3" x14ac:dyDescent="0.3">
      <c r="A1053" t="s">
        <v>31</v>
      </c>
      <c r="B1053" t="s">
        <v>1087</v>
      </c>
      <c r="C1053" t="s">
        <v>38</v>
      </c>
    </row>
    <row r="1054" spans="1:3" x14ac:dyDescent="0.3">
      <c r="A1054" t="s">
        <v>31</v>
      </c>
      <c r="B1054" t="s">
        <v>1088</v>
      </c>
      <c r="C1054" t="s">
        <v>38</v>
      </c>
    </row>
    <row r="1055" spans="1:3" x14ac:dyDescent="0.3">
      <c r="A1055" t="s">
        <v>31</v>
      </c>
      <c r="B1055" t="s">
        <v>1089</v>
      </c>
      <c r="C1055" t="s">
        <v>38</v>
      </c>
    </row>
    <row r="1056" spans="1:3" x14ac:dyDescent="0.3">
      <c r="A1056" t="s">
        <v>31</v>
      </c>
      <c r="B1056" t="s">
        <v>1090</v>
      </c>
      <c r="C1056" t="s">
        <v>36</v>
      </c>
    </row>
    <row r="1057" spans="1:3" x14ac:dyDescent="0.3">
      <c r="A1057" t="s">
        <v>31</v>
      </c>
      <c r="B1057" t="s">
        <v>1091</v>
      </c>
      <c r="C1057" t="s">
        <v>36</v>
      </c>
    </row>
    <row r="1058" spans="1:3" x14ac:dyDescent="0.3">
      <c r="A1058" t="s">
        <v>31</v>
      </c>
      <c r="B1058" t="s">
        <v>1092</v>
      </c>
      <c r="C1058" t="s">
        <v>33</v>
      </c>
    </row>
    <row r="1059" spans="1:3" x14ac:dyDescent="0.3">
      <c r="A1059" t="s">
        <v>31</v>
      </c>
      <c r="B1059" t="s">
        <v>1093</v>
      </c>
      <c r="C1059" t="s">
        <v>38</v>
      </c>
    </row>
    <row r="1060" spans="1:3" x14ac:dyDescent="0.3">
      <c r="A1060" t="s">
        <v>31</v>
      </c>
      <c r="B1060" t="s">
        <v>1094</v>
      </c>
      <c r="C1060" t="s">
        <v>33</v>
      </c>
    </row>
    <row r="1061" spans="1:3" x14ac:dyDescent="0.3">
      <c r="A1061" t="s">
        <v>31</v>
      </c>
      <c r="B1061" t="s">
        <v>1095</v>
      </c>
      <c r="C1061" t="s">
        <v>36</v>
      </c>
    </row>
    <row r="1062" spans="1:3" x14ac:dyDescent="0.3">
      <c r="A1062" t="s">
        <v>31</v>
      </c>
      <c r="B1062" t="s">
        <v>1096</v>
      </c>
      <c r="C1062" t="s">
        <v>33</v>
      </c>
    </row>
    <row r="1063" spans="1:3" x14ac:dyDescent="0.3">
      <c r="A1063" t="s">
        <v>31</v>
      </c>
      <c r="B1063" t="s">
        <v>1097</v>
      </c>
      <c r="C1063" t="s">
        <v>38</v>
      </c>
    </row>
    <row r="1064" spans="1:3" x14ac:dyDescent="0.3">
      <c r="A1064" t="s">
        <v>31</v>
      </c>
      <c r="B1064" t="s">
        <v>1098</v>
      </c>
      <c r="C1064" t="s">
        <v>38</v>
      </c>
    </row>
    <row r="1065" spans="1:3" x14ac:dyDescent="0.3">
      <c r="A1065" t="s">
        <v>31</v>
      </c>
      <c r="B1065" t="s">
        <v>1099</v>
      </c>
      <c r="C1065" t="s">
        <v>38</v>
      </c>
    </row>
    <row r="1066" spans="1:3" x14ac:dyDescent="0.3">
      <c r="A1066" t="s">
        <v>31</v>
      </c>
      <c r="B1066" t="s">
        <v>1100</v>
      </c>
      <c r="C1066" t="s">
        <v>38</v>
      </c>
    </row>
    <row r="1067" spans="1:3" x14ac:dyDescent="0.3">
      <c r="A1067" t="s">
        <v>31</v>
      </c>
      <c r="B1067" t="s">
        <v>1101</v>
      </c>
      <c r="C1067" t="s">
        <v>42</v>
      </c>
    </row>
    <row r="1068" spans="1:3" x14ac:dyDescent="0.3">
      <c r="A1068" t="s">
        <v>31</v>
      </c>
      <c r="B1068" t="s">
        <v>1102</v>
      </c>
      <c r="C1068" t="s">
        <v>42</v>
      </c>
    </row>
    <row r="1069" spans="1:3" x14ac:dyDescent="0.3">
      <c r="A1069" t="s">
        <v>31</v>
      </c>
      <c r="B1069" t="s">
        <v>1103</v>
      </c>
      <c r="C1069" t="s">
        <v>33</v>
      </c>
    </row>
    <row r="1070" spans="1:3" x14ac:dyDescent="0.3">
      <c r="A1070" t="s">
        <v>31</v>
      </c>
      <c r="B1070" t="s">
        <v>1104</v>
      </c>
      <c r="C1070" t="s">
        <v>42</v>
      </c>
    </row>
    <row r="1071" spans="1:3" x14ac:dyDescent="0.3">
      <c r="A1071" t="s">
        <v>31</v>
      </c>
      <c r="B1071" t="s">
        <v>1105</v>
      </c>
      <c r="C1071" t="s">
        <v>38</v>
      </c>
    </row>
    <row r="1072" spans="1:3" x14ac:dyDescent="0.3">
      <c r="A1072" t="s">
        <v>31</v>
      </c>
      <c r="B1072" t="s">
        <v>1106</v>
      </c>
      <c r="C1072" t="s">
        <v>36</v>
      </c>
    </row>
    <row r="1073" spans="1:3" x14ac:dyDescent="0.3">
      <c r="A1073" t="s">
        <v>31</v>
      </c>
      <c r="B1073" t="s">
        <v>1107</v>
      </c>
      <c r="C1073" t="s">
        <v>36</v>
      </c>
    </row>
    <row r="1074" spans="1:3" x14ac:dyDescent="0.3">
      <c r="A1074" t="s">
        <v>31</v>
      </c>
      <c r="B1074" t="s">
        <v>1108</v>
      </c>
      <c r="C1074" t="s">
        <v>36</v>
      </c>
    </row>
    <row r="1075" spans="1:3" x14ac:dyDescent="0.3">
      <c r="A1075" t="s">
        <v>31</v>
      </c>
      <c r="B1075" t="s">
        <v>1109</v>
      </c>
      <c r="C1075" t="s">
        <v>33</v>
      </c>
    </row>
    <row r="1076" spans="1:3" x14ac:dyDescent="0.3">
      <c r="A1076" t="s">
        <v>31</v>
      </c>
      <c r="B1076" t="s">
        <v>1110</v>
      </c>
      <c r="C1076" t="s">
        <v>42</v>
      </c>
    </row>
    <row r="1077" spans="1:3" x14ac:dyDescent="0.3">
      <c r="A1077" t="s">
        <v>31</v>
      </c>
      <c r="B1077" t="s">
        <v>1111</v>
      </c>
      <c r="C1077" t="s">
        <v>42</v>
      </c>
    </row>
    <row r="1078" spans="1:3" x14ac:dyDescent="0.3">
      <c r="A1078" t="s">
        <v>31</v>
      </c>
      <c r="B1078" t="s">
        <v>1112</v>
      </c>
      <c r="C1078" t="s">
        <v>38</v>
      </c>
    </row>
    <row r="1079" spans="1:3" x14ac:dyDescent="0.3">
      <c r="A1079" t="s">
        <v>31</v>
      </c>
      <c r="B1079" t="s">
        <v>1113</v>
      </c>
      <c r="C1079" t="s">
        <v>33</v>
      </c>
    </row>
    <row r="1080" spans="1:3" x14ac:dyDescent="0.3">
      <c r="A1080" t="s">
        <v>31</v>
      </c>
      <c r="B1080" t="s">
        <v>1114</v>
      </c>
      <c r="C1080" t="s">
        <v>42</v>
      </c>
    </row>
    <row r="1081" spans="1:3" x14ac:dyDescent="0.3">
      <c r="A1081" t="s">
        <v>31</v>
      </c>
      <c r="B1081" t="s">
        <v>1115</v>
      </c>
      <c r="C1081" t="s">
        <v>33</v>
      </c>
    </row>
    <row r="1082" spans="1:3" x14ac:dyDescent="0.3">
      <c r="A1082" t="s">
        <v>31</v>
      </c>
      <c r="B1082" t="s">
        <v>1116</v>
      </c>
      <c r="C1082" t="s">
        <v>33</v>
      </c>
    </row>
    <row r="1083" spans="1:3" x14ac:dyDescent="0.3">
      <c r="A1083" t="s">
        <v>31</v>
      </c>
      <c r="B1083" t="s">
        <v>1117</v>
      </c>
      <c r="C1083" t="s">
        <v>38</v>
      </c>
    </row>
    <row r="1084" spans="1:3" x14ac:dyDescent="0.3">
      <c r="A1084" t="s">
        <v>31</v>
      </c>
      <c r="B1084" t="s">
        <v>1118</v>
      </c>
      <c r="C1084" t="s">
        <v>33</v>
      </c>
    </row>
    <row r="1085" spans="1:3" x14ac:dyDescent="0.3">
      <c r="A1085" t="s">
        <v>31</v>
      </c>
      <c r="B1085" t="s">
        <v>1119</v>
      </c>
      <c r="C1085" t="s">
        <v>38</v>
      </c>
    </row>
    <row r="1086" spans="1:3" x14ac:dyDescent="0.3">
      <c r="A1086" t="s">
        <v>31</v>
      </c>
      <c r="B1086" t="s">
        <v>1120</v>
      </c>
      <c r="C1086" t="s">
        <v>33</v>
      </c>
    </row>
    <row r="1087" spans="1:3" x14ac:dyDescent="0.3">
      <c r="A1087" t="s">
        <v>31</v>
      </c>
      <c r="B1087" t="s">
        <v>1121</v>
      </c>
      <c r="C1087" t="s">
        <v>33</v>
      </c>
    </row>
    <row r="1088" spans="1:3" x14ac:dyDescent="0.3">
      <c r="A1088" t="s">
        <v>31</v>
      </c>
      <c r="B1088" t="s">
        <v>1122</v>
      </c>
      <c r="C1088" t="s">
        <v>42</v>
      </c>
    </row>
    <row r="1089" spans="1:3" x14ac:dyDescent="0.3">
      <c r="A1089" t="s">
        <v>31</v>
      </c>
      <c r="B1089" t="s">
        <v>1123</v>
      </c>
      <c r="C1089" t="s">
        <v>36</v>
      </c>
    </row>
    <row r="1090" spans="1:3" x14ac:dyDescent="0.3">
      <c r="A1090" t="s">
        <v>31</v>
      </c>
      <c r="B1090" t="s">
        <v>1124</v>
      </c>
      <c r="C1090" t="s">
        <v>38</v>
      </c>
    </row>
    <row r="1091" spans="1:3" x14ac:dyDescent="0.3">
      <c r="A1091" t="s">
        <v>31</v>
      </c>
      <c r="B1091" t="s">
        <v>1125</v>
      </c>
      <c r="C1091" t="s">
        <v>36</v>
      </c>
    </row>
    <row r="1092" spans="1:3" x14ac:dyDescent="0.3">
      <c r="A1092" t="s">
        <v>31</v>
      </c>
      <c r="B1092" t="s">
        <v>1126</v>
      </c>
      <c r="C1092" t="s">
        <v>36</v>
      </c>
    </row>
    <row r="1093" spans="1:3" x14ac:dyDescent="0.3">
      <c r="A1093" t="s">
        <v>31</v>
      </c>
      <c r="B1093" t="s">
        <v>1127</v>
      </c>
      <c r="C1093" t="s">
        <v>36</v>
      </c>
    </row>
    <row r="1094" spans="1:3" x14ac:dyDescent="0.3">
      <c r="A1094" t="s">
        <v>31</v>
      </c>
      <c r="B1094" t="s">
        <v>1128</v>
      </c>
      <c r="C1094" t="s">
        <v>36</v>
      </c>
    </row>
    <row r="1095" spans="1:3" x14ac:dyDescent="0.3">
      <c r="A1095" t="s">
        <v>31</v>
      </c>
      <c r="B1095" t="s">
        <v>1129</v>
      </c>
      <c r="C1095" t="s">
        <v>36</v>
      </c>
    </row>
    <row r="1096" spans="1:3" x14ac:dyDescent="0.3">
      <c r="A1096" t="s">
        <v>31</v>
      </c>
      <c r="B1096" t="s">
        <v>1130</v>
      </c>
      <c r="C1096" t="s">
        <v>42</v>
      </c>
    </row>
    <row r="1097" spans="1:3" x14ac:dyDescent="0.3">
      <c r="A1097" t="s">
        <v>31</v>
      </c>
      <c r="B1097" t="s">
        <v>1131</v>
      </c>
      <c r="C1097" t="s">
        <v>38</v>
      </c>
    </row>
    <row r="1098" spans="1:3" x14ac:dyDescent="0.3">
      <c r="A1098" t="s">
        <v>31</v>
      </c>
      <c r="B1098" t="s">
        <v>1132</v>
      </c>
      <c r="C1098" t="s">
        <v>38</v>
      </c>
    </row>
    <row r="1099" spans="1:3" x14ac:dyDescent="0.3">
      <c r="A1099" t="s">
        <v>31</v>
      </c>
      <c r="B1099" t="s">
        <v>1133</v>
      </c>
      <c r="C1099" t="s">
        <v>33</v>
      </c>
    </row>
    <row r="1100" spans="1:3" x14ac:dyDescent="0.3">
      <c r="A1100" t="s">
        <v>31</v>
      </c>
      <c r="B1100" t="s">
        <v>1134</v>
      </c>
      <c r="C1100" t="s">
        <v>38</v>
      </c>
    </row>
    <row r="1101" spans="1:3" x14ac:dyDescent="0.3">
      <c r="A1101" t="s">
        <v>31</v>
      </c>
      <c r="B1101" t="s">
        <v>1135</v>
      </c>
      <c r="C1101" t="s">
        <v>33</v>
      </c>
    </row>
    <row r="1102" spans="1:3" x14ac:dyDescent="0.3">
      <c r="A1102" t="s">
        <v>31</v>
      </c>
      <c r="B1102" t="s">
        <v>1136</v>
      </c>
      <c r="C1102" t="s">
        <v>36</v>
      </c>
    </row>
    <row r="1103" spans="1:3" x14ac:dyDescent="0.3">
      <c r="A1103" t="s">
        <v>31</v>
      </c>
      <c r="B1103" t="s">
        <v>1137</v>
      </c>
      <c r="C1103" t="s">
        <v>42</v>
      </c>
    </row>
    <row r="1104" spans="1:3" x14ac:dyDescent="0.3">
      <c r="A1104" t="s">
        <v>31</v>
      </c>
      <c r="B1104" t="s">
        <v>1138</v>
      </c>
      <c r="C1104" t="s">
        <v>42</v>
      </c>
    </row>
    <row r="1105" spans="1:3" x14ac:dyDescent="0.3">
      <c r="A1105" t="s">
        <v>31</v>
      </c>
      <c r="B1105" t="s">
        <v>1139</v>
      </c>
      <c r="C1105" t="s">
        <v>36</v>
      </c>
    </row>
    <row r="1106" spans="1:3" x14ac:dyDescent="0.3">
      <c r="A1106" t="s">
        <v>31</v>
      </c>
      <c r="B1106" t="s">
        <v>1140</v>
      </c>
      <c r="C1106" t="s">
        <v>42</v>
      </c>
    </row>
    <row r="1107" spans="1:3" x14ac:dyDescent="0.3">
      <c r="A1107" t="s">
        <v>31</v>
      </c>
      <c r="B1107" t="s">
        <v>1141</v>
      </c>
      <c r="C1107" t="s">
        <v>38</v>
      </c>
    </row>
    <row r="1108" spans="1:3" x14ac:dyDescent="0.3">
      <c r="A1108" t="s">
        <v>31</v>
      </c>
      <c r="B1108" t="s">
        <v>1142</v>
      </c>
      <c r="C1108" t="s">
        <v>33</v>
      </c>
    </row>
    <row r="1109" spans="1:3" x14ac:dyDescent="0.3">
      <c r="A1109" t="s">
        <v>31</v>
      </c>
      <c r="B1109" t="s">
        <v>1143</v>
      </c>
      <c r="C1109" t="s">
        <v>38</v>
      </c>
    </row>
    <row r="1110" spans="1:3" x14ac:dyDescent="0.3">
      <c r="A1110" t="s">
        <v>31</v>
      </c>
      <c r="B1110" t="s">
        <v>1144</v>
      </c>
      <c r="C1110" t="s">
        <v>33</v>
      </c>
    </row>
    <row r="1111" spans="1:3" x14ac:dyDescent="0.3">
      <c r="A1111" t="s">
        <v>31</v>
      </c>
      <c r="B1111" t="s">
        <v>1145</v>
      </c>
      <c r="C1111" t="s">
        <v>42</v>
      </c>
    </row>
    <row r="1112" spans="1:3" x14ac:dyDescent="0.3">
      <c r="A1112" t="s">
        <v>31</v>
      </c>
      <c r="B1112" t="s">
        <v>1146</v>
      </c>
      <c r="C1112" t="s">
        <v>38</v>
      </c>
    </row>
    <row r="1113" spans="1:3" x14ac:dyDescent="0.3">
      <c r="A1113" t="s">
        <v>31</v>
      </c>
      <c r="B1113" t="s">
        <v>1147</v>
      </c>
      <c r="C1113" t="s">
        <v>38</v>
      </c>
    </row>
    <row r="1114" spans="1:3" x14ac:dyDescent="0.3">
      <c r="A1114" t="s">
        <v>31</v>
      </c>
      <c r="B1114" t="s">
        <v>1148</v>
      </c>
      <c r="C1114" t="s">
        <v>38</v>
      </c>
    </row>
    <row r="1115" spans="1:3" x14ac:dyDescent="0.3">
      <c r="A1115" t="s">
        <v>31</v>
      </c>
      <c r="B1115" t="s">
        <v>586</v>
      </c>
      <c r="C1115" t="s">
        <v>38</v>
      </c>
    </row>
    <row r="1116" spans="1:3" x14ac:dyDescent="0.3">
      <c r="A1116" t="s">
        <v>31</v>
      </c>
      <c r="B1116" t="s">
        <v>1149</v>
      </c>
      <c r="C1116" t="s">
        <v>42</v>
      </c>
    </row>
    <row r="1117" spans="1:3" x14ac:dyDescent="0.3">
      <c r="A1117" t="s">
        <v>31</v>
      </c>
      <c r="B1117" t="s">
        <v>1150</v>
      </c>
      <c r="C1117" t="s">
        <v>36</v>
      </c>
    </row>
    <row r="1118" spans="1:3" x14ac:dyDescent="0.3">
      <c r="A1118" t="s">
        <v>31</v>
      </c>
      <c r="B1118" t="s">
        <v>1151</v>
      </c>
      <c r="C1118" t="s">
        <v>33</v>
      </c>
    </row>
    <row r="1119" spans="1:3" x14ac:dyDescent="0.3">
      <c r="A1119" t="s">
        <v>31</v>
      </c>
      <c r="B1119" t="s">
        <v>1152</v>
      </c>
      <c r="C1119" t="s">
        <v>38</v>
      </c>
    </row>
    <row r="1120" spans="1:3" x14ac:dyDescent="0.3">
      <c r="A1120" t="s">
        <v>31</v>
      </c>
      <c r="B1120" t="s">
        <v>1153</v>
      </c>
      <c r="C1120" t="s">
        <v>38</v>
      </c>
    </row>
    <row r="1121" spans="1:3" x14ac:dyDescent="0.3">
      <c r="A1121" t="s">
        <v>31</v>
      </c>
      <c r="B1121" t="s">
        <v>1154</v>
      </c>
      <c r="C1121" t="s">
        <v>33</v>
      </c>
    </row>
    <row r="1122" spans="1:3" x14ac:dyDescent="0.3">
      <c r="A1122" t="s">
        <v>31</v>
      </c>
      <c r="B1122" t="s">
        <v>1155</v>
      </c>
      <c r="C1122" t="s">
        <v>33</v>
      </c>
    </row>
    <row r="1123" spans="1:3" x14ac:dyDescent="0.3">
      <c r="A1123" t="s">
        <v>31</v>
      </c>
      <c r="B1123" t="s">
        <v>1156</v>
      </c>
      <c r="C1123" t="s">
        <v>36</v>
      </c>
    </row>
    <row r="1124" spans="1:3" x14ac:dyDescent="0.3">
      <c r="A1124" t="s">
        <v>31</v>
      </c>
      <c r="B1124" t="s">
        <v>1157</v>
      </c>
      <c r="C1124" t="s">
        <v>42</v>
      </c>
    </row>
    <row r="1125" spans="1:3" x14ac:dyDescent="0.3">
      <c r="A1125" t="s">
        <v>31</v>
      </c>
      <c r="B1125" t="s">
        <v>1158</v>
      </c>
      <c r="C1125" t="s">
        <v>38</v>
      </c>
    </row>
    <row r="1126" spans="1:3" x14ac:dyDescent="0.3">
      <c r="A1126" t="s">
        <v>31</v>
      </c>
      <c r="B1126" t="s">
        <v>1159</v>
      </c>
      <c r="C1126" t="s">
        <v>33</v>
      </c>
    </row>
    <row r="1127" spans="1:3" x14ac:dyDescent="0.3">
      <c r="A1127" t="s">
        <v>31</v>
      </c>
      <c r="B1127" t="s">
        <v>1160</v>
      </c>
      <c r="C1127" t="s">
        <v>42</v>
      </c>
    </row>
    <row r="1128" spans="1:3" x14ac:dyDescent="0.3">
      <c r="A1128" t="s">
        <v>31</v>
      </c>
      <c r="B1128" t="s">
        <v>1161</v>
      </c>
      <c r="C1128" t="s">
        <v>38</v>
      </c>
    </row>
    <row r="1129" spans="1:3" x14ac:dyDescent="0.3">
      <c r="A1129" t="s">
        <v>31</v>
      </c>
      <c r="B1129" t="s">
        <v>1162</v>
      </c>
      <c r="C1129" t="s">
        <v>42</v>
      </c>
    </row>
    <row r="1130" spans="1:3" x14ac:dyDescent="0.3">
      <c r="A1130" t="s">
        <v>31</v>
      </c>
      <c r="B1130" t="s">
        <v>1163</v>
      </c>
      <c r="C1130" t="s">
        <v>33</v>
      </c>
    </row>
    <row r="1131" spans="1:3" x14ac:dyDescent="0.3">
      <c r="A1131" t="s">
        <v>31</v>
      </c>
      <c r="B1131" t="s">
        <v>1164</v>
      </c>
      <c r="C1131" t="s">
        <v>42</v>
      </c>
    </row>
    <row r="1132" spans="1:3" x14ac:dyDescent="0.3">
      <c r="A1132" t="s">
        <v>31</v>
      </c>
      <c r="B1132" t="s">
        <v>1165</v>
      </c>
      <c r="C1132" t="s">
        <v>36</v>
      </c>
    </row>
    <row r="1133" spans="1:3" x14ac:dyDescent="0.3">
      <c r="A1133" t="s">
        <v>31</v>
      </c>
      <c r="B1133" t="s">
        <v>1166</v>
      </c>
      <c r="C1133" t="s">
        <v>42</v>
      </c>
    </row>
    <row r="1134" spans="1:3" x14ac:dyDescent="0.3">
      <c r="A1134" t="s">
        <v>31</v>
      </c>
      <c r="B1134" t="s">
        <v>1167</v>
      </c>
      <c r="C1134" t="s">
        <v>36</v>
      </c>
    </row>
    <row r="1135" spans="1:3" x14ac:dyDescent="0.3">
      <c r="A1135" t="s">
        <v>31</v>
      </c>
      <c r="B1135" t="s">
        <v>1168</v>
      </c>
      <c r="C1135" t="s">
        <v>42</v>
      </c>
    </row>
    <row r="1136" spans="1:3" x14ac:dyDescent="0.3">
      <c r="A1136" t="s">
        <v>31</v>
      </c>
      <c r="B1136" t="s">
        <v>1169</v>
      </c>
      <c r="C1136" t="s">
        <v>33</v>
      </c>
    </row>
    <row r="1137" spans="1:3" x14ac:dyDescent="0.3">
      <c r="A1137" t="s">
        <v>31</v>
      </c>
      <c r="B1137" t="s">
        <v>1170</v>
      </c>
      <c r="C1137" t="s">
        <v>38</v>
      </c>
    </row>
    <row r="1138" spans="1:3" x14ac:dyDescent="0.3">
      <c r="A1138" t="s">
        <v>31</v>
      </c>
      <c r="B1138" t="s">
        <v>1171</v>
      </c>
      <c r="C1138" t="s">
        <v>33</v>
      </c>
    </row>
    <row r="1139" spans="1:3" x14ac:dyDescent="0.3">
      <c r="A1139" t="s">
        <v>31</v>
      </c>
      <c r="B1139" t="s">
        <v>1172</v>
      </c>
      <c r="C1139" t="s">
        <v>36</v>
      </c>
    </row>
    <row r="1140" spans="1:3" x14ac:dyDescent="0.3">
      <c r="A1140" t="s">
        <v>31</v>
      </c>
      <c r="B1140" t="s">
        <v>1173</v>
      </c>
      <c r="C1140" t="s">
        <v>42</v>
      </c>
    </row>
    <row r="1141" spans="1:3" x14ac:dyDescent="0.3">
      <c r="A1141" t="s">
        <v>31</v>
      </c>
      <c r="B1141" t="s">
        <v>1174</v>
      </c>
      <c r="C1141" t="s">
        <v>36</v>
      </c>
    </row>
    <row r="1142" spans="1:3" x14ac:dyDescent="0.3">
      <c r="A1142" t="s">
        <v>31</v>
      </c>
      <c r="B1142" t="s">
        <v>1175</v>
      </c>
      <c r="C1142" t="s">
        <v>33</v>
      </c>
    </row>
    <row r="1143" spans="1:3" x14ac:dyDescent="0.3">
      <c r="A1143" t="s">
        <v>31</v>
      </c>
      <c r="B1143" t="s">
        <v>1176</v>
      </c>
      <c r="C1143" t="s">
        <v>42</v>
      </c>
    </row>
    <row r="1144" spans="1:3" x14ac:dyDescent="0.3">
      <c r="A1144" t="s">
        <v>31</v>
      </c>
      <c r="B1144" t="s">
        <v>1177</v>
      </c>
      <c r="C1144" t="s">
        <v>33</v>
      </c>
    </row>
    <row r="1145" spans="1:3" x14ac:dyDescent="0.3">
      <c r="A1145" t="s">
        <v>31</v>
      </c>
      <c r="B1145" t="s">
        <v>1178</v>
      </c>
      <c r="C1145" t="s">
        <v>42</v>
      </c>
    </row>
    <row r="1146" spans="1:3" x14ac:dyDescent="0.3">
      <c r="A1146" t="s">
        <v>31</v>
      </c>
      <c r="B1146" t="s">
        <v>1179</v>
      </c>
      <c r="C1146" t="s">
        <v>33</v>
      </c>
    </row>
    <row r="1147" spans="1:3" x14ac:dyDescent="0.3">
      <c r="A1147" t="s">
        <v>31</v>
      </c>
      <c r="B1147" t="s">
        <v>1180</v>
      </c>
      <c r="C1147" t="s">
        <v>33</v>
      </c>
    </row>
    <row r="1148" spans="1:3" x14ac:dyDescent="0.3">
      <c r="A1148" t="s">
        <v>31</v>
      </c>
      <c r="B1148" t="s">
        <v>1181</v>
      </c>
      <c r="C1148" t="s">
        <v>33</v>
      </c>
    </row>
    <row r="1149" spans="1:3" x14ac:dyDescent="0.3">
      <c r="A1149" t="s">
        <v>31</v>
      </c>
      <c r="B1149" t="s">
        <v>1182</v>
      </c>
      <c r="C1149" t="s">
        <v>36</v>
      </c>
    </row>
    <row r="1150" spans="1:3" x14ac:dyDescent="0.3">
      <c r="A1150" t="s">
        <v>31</v>
      </c>
      <c r="B1150" t="s">
        <v>1183</v>
      </c>
      <c r="C1150" t="s">
        <v>38</v>
      </c>
    </row>
    <row r="1151" spans="1:3" x14ac:dyDescent="0.3">
      <c r="A1151" t="s">
        <v>31</v>
      </c>
      <c r="B1151" t="s">
        <v>1184</v>
      </c>
      <c r="C1151" t="s">
        <v>33</v>
      </c>
    </row>
    <row r="1152" spans="1:3" x14ac:dyDescent="0.3">
      <c r="A1152" t="s">
        <v>31</v>
      </c>
      <c r="B1152" t="s">
        <v>1185</v>
      </c>
      <c r="C1152" t="s">
        <v>42</v>
      </c>
    </row>
    <row r="1153" spans="1:3" x14ac:dyDescent="0.3">
      <c r="A1153" t="s">
        <v>31</v>
      </c>
      <c r="B1153" t="s">
        <v>1186</v>
      </c>
      <c r="C1153" t="s">
        <v>42</v>
      </c>
    </row>
    <row r="1154" spans="1:3" x14ac:dyDescent="0.3">
      <c r="A1154" t="s">
        <v>31</v>
      </c>
      <c r="B1154" t="s">
        <v>1187</v>
      </c>
      <c r="C1154" t="s">
        <v>33</v>
      </c>
    </row>
    <row r="1155" spans="1:3" x14ac:dyDescent="0.3">
      <c r="A1155" t="s">
        <v>31</v>
      </c>
      <c r="B1155" t="s">
        <v>1188</v>
      </c>
      <c r="C1155" t="s">
        <v>36</v>
      </c>
    </row>
    <row r="1156" spans="1:3" x14ac:dyDescent="0.3">
      <c r="A1156" t="s">
        <v>31</v>
      </c>
      <c r="B1156" t="s">
        <v>1189</v>
      </c>
      <c r="C1156" t="s">
        <v>42</v>
      </c>
    </row>
    <row r="1157" spans="1:3" x14ac:dyDescent="0.3">
      <c r="A1157" t="s">
        <v>31</v>
      </c>
      <c r="B1157" t="s">
        <v>1190</v>
      </c>
      <c r="C1157" t="s">
        <v>38</v>
      </c>
    </row>
    <row r="1158" spans="1:3" x14ac:dyDescent="0.3">
      <c r="A1158" t="s">
        <v>31</v>
      </c>
      <c r="B1158" t="s">
        <v>1191</v>
      </c>
      <c r="C1158" t="s">
        <v>38</v>
      </c>
    </row>
    <row r="1159" spans="1:3" x14ac:dyDescent="0.3">
      <c r="A1159" t="s">
        <v>31</v>
      </c>
      <c r="B1159" t="s">
        <v>1192</v>
      </c>
      <c r="C1159" t="s">
        <v>42</v>
      </c>
    </row>
    <row r="1160" spans="1:3" x14ac:dyDescent="0.3">
      <c r="A1160" t="s">
        <v>31</v>
      </c>
      <c r="B1160" t="s">
        <v>1193</v>
      </c>
      <c r="C1160" t="s">
        <v>42</v>
      </c>
    </row>
    <row r="1161" spans="1:3" x14ac:dyDescent="0.3">
      <c r="A1161" t="s">
        <v>31</v>
      </c>
      <c r="B1161" t="s">
        <v>1194</v>
      </c>
      <c r="C1161" t="s">
        <v>36</v>
      </c>
    </row>
    <row r="1162" spans="1:3" x14ac:dyDescent="0.3">
      <c r="A1162" t="s">
        <v>31</v>
      </c>
      <c r="B1162" t="s">
        <v>1195</v>
      </c>
      <c r="C1162" t="s">
        <v>33</v>
      </c>
    </row>
    <row r="1163" spans="1:3" x14ac:dyDescent="0.3">
      <c r="A1163" t="s">
        <v>31</v>
      </c>
      <c r="B1163" t="s">
        <v>1196</v>
      </c>
      <c r="C1163" t="s">
        <v>42</v>
      </c>
    </row>
    <row r="1164" spans="1:3" x14ac:dyDescent="0.3">
      <c r="A1164" t="s">
        <v>31</v>
      </c>
      <c r="B1164" t="s">
        <v>1197</v>
      </c>
      <c r="C1164" t="s">
        <v>33</v>
      </c>
    </row>
    <row r="1165" spans="1:3" x14ac:dyDescent="0.3">
      <c r="A1165" t="s">
        <v>31</v>
      </c>
      <c r="B1165" t="s">
        <v>1198</v>
      </c>
      <c r="C1165" t="s">
        <v>33</v>
      </c>
    </row>
    <row r="1166" spans="1:3" x14ac:dyDescent="0.3">
      <c r="A1166" t="s">
        <v>31</v>
      </c>
      <c r="B1166" t="s">
        <v>1199</v>
      </c>
      <c r="C1166" t="s">
        <v>33</v>
      </c>
    </row>
    <row r="1167" spans="1:3" x14ac:dyDescent="0.3">
      <c r="A1167" t="s">
        <v>31</v>
      </c>
      <c r="B1167" t="s">
        <v>1200</v>
      </c>
      <c r="C1167" t="s">
        <v>36</v>
      </c>
    </row>
    <row r="1168" spans="1:3" x14ac:dyDescent="0.3">
      <c r="A1168" t="s">
        <v>31</v>
      </c>
      <c r="B1168" t="s">
        <v>1201</v>
      </c>
      <c r="C1168" t="s">
        <v>36</v>
      </c>
    </row>
    <row r="1169" spans="1:3" x14ac:dyDescent="0.3">
      <c r="A1169" t="s">
        <v>31</v>
      </c>
      <c r="B1169" t="s">
        <v>1202</v>
      </c>
      <c r="C1169" t="s">
        <v>36</v>
      </c>
    </row>
    <row r="1170" spans="1:3" x14ac:dyDescent="0.3">
      <c r="A1170" t="s">
        <v>31</v>
      </c>
      <c r="B1170" t="s">
        <v>1203</v>
      </c>
      <c r="C1170" t="s">
        <v>36</v>
      </c>
    </row>
    <row r="1171" spans="1:3" x14ac:dyDescent="0.3">
      <c r="A1171" t="s">
        <v>31</v>
      </c>
      <c r="B1171" t="s">
        <v>1204</v>
      </c>
      <c r="C1171" t="s">
        <v>38</v>
      </c>
    </row>
    <row r="1172" spans="1:3" x14ac:dyDescent="0.3">
      <c r="A1172" t="s">
        <v>31</v>
      </c>
      <c r="B1172" t="s">
        <v>1205</v>
      </c>
      <c r="C1172" t="s">
        <v>36</v>
      </c>
    </row>
    <row r="1173" spans="1:3" x14ac:dyDescent="0.3">
      <c r="A1173" t="s">
        <v>31</v>
      </c>
      <c r="B1173" t="s">
        <v>1206</v>
      </c>
      <c r="C1173" t="s">
        <v>36</v>
      </c>
    </row>
    <row r="1174" spans="1:3" x14ac:dyDescent="0.3">
      <c r="A1174" t="s">
        <v>31</v>
      </c>
      <c r="B1174" t="s">
        <v>1207</v>
      </c>
      <c r="C1174" t="s">
        <v>3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7DC4E-A6B3-4934-AA50-F3B4C552440C}">
  <sheetPr codeName="Sheet3"/>
  <dimension ref="A1:B14"/>
  <sheetViews>
    <sheetView workbookViewId="0"/>
  </sheetViews>
  <sheetFormatPr defaultRowHeight="14.4" x14ac:dyDescent="0.3"/>
  <cols>
    <col min="1" max="1" width="17.21875" bestFit="1" customWidth="1"/>
    <col min="2" max="2" width="12.7773437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t="s">
        <v>2</v>
      </c>
      <c r="B2" t="s">
        <v>3</v>
      </c>
    </row>
    <row r="3" spans="1:2" x14ac:dyDescent="0.3">
      <c r="A3" t="s">
        <v>4</v>
      </c>
      <c r="B3" t="s">
        <v>5</v>
      </c>
    </row>
    <row r="4" spans="1:2" x14ac:dyDescent="0.3">
      <c r="A4" t="s">
        <v>6</v>
      </c>
      <c r="B4" t="s">
        <v>7</v>
      </c>
    </row>
    <row r="5" spans="1:2" x14ac:dyDescent="0.3">
      <c r="A5" t="s">
        <v>8</v>
      </c>
      <c r="B5" t="s">
        <v>9</v>
      </c>
    </row>
    <row r="6" spans="1:2" x14ac:dyDescent="0.3">
      <c r="A6" t="s">
        <v>10</v>
      </c>
      <c r="B6" t="s">
        <v>11</v>
      </c>
    </row>
    <row r="7" spans="1:2" x14ac:dyDescent="0.3">
      <c r="A7" t="s">
        <v>12</v>
      </c>
      <c r="B7" t="s">
        <v>13</v>
      </c>
    </row>
    <row r="8" spans="1:2" x14ac:dyDescent="0.3">
      <c r="A8" t="s">
        <v>14</v>
      </c>
      <c r="B8" t="s">
        <v>15</v>
      </c>
    </row>
    <row r="9" spans="1:2" x14ac:dyDescent="0.3">
      <c r="A9" t="s">
        <v>16</v>
      </c>
      <c r="B9" t="s">
        <v>17</v>
      </c>
    </row>
    <row r="10" spans="1:2" x14ac:dyDescent="0.3">
      <c r="A10" t="s">
        <v>18</v>
      </c>
      <c r="B10" t="s">
        <v>19</v>
      </c>
    </row>
    <row r="11" spans="1:2" x14ac:dyDescent="0.3">
      <c r="A11" t="s">
        <v>20</v>
      </c>
      <c r="B11" t="s">
        <v>21</v>
      </c>
    </row>
    <row r="12" spans="1:2" x14ac:dyDescent="0.3">
      <c r="A12" t="s">
        <v>22</v>
      </c>
      <c r="B12" t="s">
        <v>23</v>
      </c>
    </row>
    <row r="13" spans="1:2" x14ac:dyDescent="0.3">
      <c r="A13" t="s">
        <v>24</v>
      </c>
      <c r="B13" t="s">
        <v>25</v>
      </c>
    </row>
    <row r="14" spans="1:2" x14ac:dyDescent="0.3">
      <c r="A14" t="s">
        <v>26</v>
      </c>
      <c r="B14" t="s">
        <v>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7CB74-133F-46AD-9944-22B84A177B8A}">
  <sheetPr codeName="Sheet4"/>
  <dimension ref="A1:AG57"/>
  <sheetViews>
    <sheetView tabSelected="1" zoomScale="44" zoomScaleNormal="66" workbookViewId="0">
      <selection activeCell="I35" sqref="I35"/>
    </sheetView>
  </sheetViews>
  <sheetFormatPr defaultColWidth="0" defaultRowHeight="14.4" zeroHeight="1" x14ac:dyDescent="0.3"/>
  <cols>
    <col min="1" max="1" width="3.77734375" style="2" customWidth="1"/>
    <col min="2" max="3" width="8.88671875" style="2" customWidth="1"/>
    <col min="4" max="4" width="3.77734375" style="2" customWidth="1"/>
    <col min="5" max="6" width="8.88671875" style="2" customWidth="1"/>
    <col min="7" max="7" width="3.77734375" style="2" customWidth="1"/>
    <col min="8" max="9" width="8.88671875" style="2" customWidth="1"/>
    <col min="10" max="10" width="3.77734375" style="2" customWidth="1"/>
    <col min="11" max="12" width="8.88671875" style="2" customWidth="1"/>
    <col min="13" max="13" width="3.77734375" style="2" customWidth="1"/>
    <col min="14" max="15" width="8.88671875" style="2" customWidth="1"/>
    <col min="16" max="16" width="3.77734375" style="2" customWidth="1"/>
    <col min="17" max="33" width="8.88671875" style="2" customWidth="1"/>
    <col min="34" max="16384" width="8.88671875" style="2" hidden="1"/>
  </cols>
  <sheetData>
    <row r="1" spans="2:15" x14ac:dyDescent="0.3"/>
    <row r="2" spans="2:15" x14ac:dyDescent="0.3"/>
    <row r="3" spans="2:15" x14ac:dyDescent="0.3"/>
    <row r="4" spans="2:15" x14ac:dyDescent="0.3"/>
    <row r="5" spans="2:15" x14ac:dyDescent="0.3"/>
    <row r="6" spans="2:15" x14ac:dyDescent="0.3"/>
    <row r="7" spans="2:15" x14ac:dyDescent="0.3"/>
    <row r="8" spans="2:15" x14ac:dyDescent="0.3"/>
    <row r="9" spans="2:15" x14ac:dyDescent="0.3"/>
    <row r="10" spans="2:15" x14ac:dyDescent="0.3"/>
    <row r="11" spans="2:15" x14ac:dyDescent="0.3"/>
    <row r="12" spans="2:15" x14ac:dyDescent="0.3">
      <c r="B12" s="12"/>
      <c r="C12" s="12"/>
      <c r="E12" s="12"/>
      <c r="F12" s="12"/>
      <c r="H12" s="12"/>
      <c r="I12" s="12"/>
      <c r="K12" s="12"/>
      <c r="L12" s="12"/>
      <c r="N12" s="12"/>
      <c r="O12" s="12"/>
    </row>
    <row r="13" spans="2:15" x14ac:dyDescent="0.3">
      <c r="B13" s="12"/>
      <c r="C13" s="12"/>
      <c r="E13" s="12"/>
      <c r="F13" s="12"/>
      <c r="H13" s="12"/>
      <c r="I13" s="12"/>
      <c r="K13" s="12"/>
      <c r="L13" s="12"/>
      <c r="N13" s="12"/>
      <c r="O13" s="12"/>
    </row>
    <row r="14" spans="2:15" x14ac:dyDescent="0.3">
      <c r="B14" s="12"/>
      <c r="C14" s="12"/>
      <c r="E14" s="12"/>
      <c r="F14" s="12"/>
      <c r="H14" s="12"/>
      <c r="I14" s="12"/>
      <c r="K14" s="12"/>
      <c r="L14" s="12"/>
      <c r="N14" s="12"/>
      <c r="O14" s="12"/>
    </row>
    <row r="15" spans="2:15" x14ac:dyDescent="0.3"/>
    <row r="16" spans="2:15" x14ac:dyDescent="0.3"/>
    <row r="17" x14ac:dyDescent="0.3"/>
    <row r="18" x14ac:dyDescent="0.3"/>
    <row r="19" x14ac:dyDescent="0.3"/>
    <row r="20" x14ac:dyDescent="0.3"/>
    <row r="21" x14ac:dyDescent="0.3"/>
    <row r="22" x14ac:dyDescent="0.3"/>
    <row r="23" x14ac:dyDescent="0.3"/>
    <row r="24" x14ac:dyDescent="0.3"/>
    <row r="25" x14ac:dyDescent="0.3"/>
    <row r="26" x14ac:dyDescent="0.3"/>
    <row r="27" x14ac:dyDescent="0.3"/>
    <row r="28" x14ac:dyDescent="0.3"/>
    <row r="29" x14ac:dyDescent="0.3"/>
    <row r="30" x14ac:dyDescent="0.3"/>
    <row r="31" x14ac:dyDescent="0.3"/>
    <row r="32" x14ac:dyDescent="0.3"/>
    <row r="33" x14ac:dyDescent="0.3"/>
    <row r="34" x14ac:dyDescent="0.3"/>
    <row r="35" x14ac:dyDescent="0.3"/>
    <row r="36" x14ac:dyDescent="0.3"/>
    <row r="37" x14ac:dyDescent="0.3"/>
    <row r="38" x14ac:dyDescent="0.3"/>
    <row r="39" x14ac:dyDescent="0.3"/>
    <row r="40" x14ac:dyDescent="0.3"/>
    <row r="41" x14ac:dyDescent="0.3"/>
    <row r="42" x14ac:dyDescent="0.3"/>
    <row r="43" x14ac:dyDescent="0.3"/>
    <row r="44" x14ac:dyDescent="0.3"/>
    <row r="45" x14ac:dyDescent="0.3"/>
    <row r="46" x14ac:dyDescent="0.3"/>
    <row r="47" x14ac:dyDescent="0.3"/>
    <row r="48" x14ac:dyDescent="0.3"/>
    <row r="49" x14ac:dyDescent="0.3"/>
    <row r="50" x14ac:dyDescent="0.3"/>
    <row r="51" x14ac:dyDescent="0.3"/>
    <row r="52" x14ac:dyDescent="0.3"/>
    <row r="53" x14ac:dyDescent="0.3"/>
    <row r="54" x14ac:dyDescent="0.3"/>
    <row r="55" x14ac:dyDescent="0.3"/>
    <row r="56" x14ac:dyDescent="0.3"/>
    <row r="57" x14ac:dyDescent="0.3"/>
  </sheetData>
  <mergeCells count="5">
    <mergeCell ref="B12:C14"/>
    <mergeCell ref="E12:F14"/>
    <mergeCell ref="H12:I14"/>
    <mergeCell ref="K12:L14"/>
    <mergeCell ref="N12:O14"/>
  </mergeCells>
  <pageMargins left="0.7" right="0.7" top="0.75" bottom="0.75" header="0.3" footer="0.3"/>
  <drawing r:id="rId1"/>
  <extLst>
    <ext xmlns:x14="http://schemas.microsoft.com/office/spreadsheetml/2009/9/main" uri="{05C60535-1F16-4fd2-B633-F4F36F0B64E0}">
      <x14:sparklineGroups xmlns:xm="http://schemas.microsoft.com/office/excel/2006/main">
        <x14:sparklineGroup lineWeight="1.5" displayEmptyCellsAs="gap" xr2:uid="{544C7F0B-EC7B-47D0-A0E1-A324DAEF5AA5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G8:G59</xm:f>
              <xm:sqref>N12</xm:sqref>
            </x14:sparkline>
          </x14:sparklines>
        </x14:sparklineGroup>
        <x14:sparklineGroup lineWeight="1.5" displayEmptyCellsAs="gap" xr2:uid="{0CABF896-B4B5-4E70-A743-AE605D202089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F8:F59</xm:f>
              <xm:sqref>K12</xm:sqref>
            </x14:sparkline>
          </x14:sparklines>
        </x14:sparklineGroup>
        <x14:sparklineGroup lineWeight="1.5" displayEmptyCellsAs="gap" xr2:uid="{C97E54AB-4CD2-4DC3-97A8-823E9D288AAC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E8:E59</xm:f>
              <xm:sqref>H12</xm:sqref>
            </x14:sparkline>
          </x14:sparklines>
        </x14:sparklineGroup>
        <x14:sparklineGroup lineWeight="1.5" displayEmptyCellsAs="gap" xr2:uid="{AE865822-B119-4A98-A62E-4224E7203416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D8:D59</xm:f>
              <xm:sqref>E12</xm:sqref>
            </x14:sparkline>
          </x14:sparklines>
        </x14:sparklineGroup>
        <x14:sparklineGroup lineWeight="1.5" displayEmptyCellsAs="gap" xr2:uid="{01BEA3DF-CF98-4D7D-844B-2CECB83D842D}">
          <x14:colorSeries rgb="FF000000"/>
          <x14:colorNegative rgb="FF0070C0"/>
          <x14:colorAxis rgb="FF000000"/>
          <x14:colorMarkers rgb="FF0070C0"/>
          <x14:colorFirst rgb="FF0070C0"/>
          <x14:colorLast rgb="FF0070C0"/>
          <x14:colorHigh rgb="FF0070C0"/>
          <x14:colorLow rgb="FF0070C0"/>
          <x14:sparklines>
            <x14:sparkline>
              <xm:f>'8'!C8:C59</xm:f>
              <xm:sqref>B12</xm:sqref>
            </x14:sparkline>
          </x14:sparklines>
        </x14:sparklineGroup>
      </x14:sparklineGroups>
    </ex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431869-8E30-4FB7-82ED-E4A3380CEE56}">
  <sheetPr codeName="Sheet5"/>
  <dimension ref="B2:O7"/>
  <sheetViews>
    <sheetView workbookViewId="0">
      <selection activeCell="F2" sqref="F2:F7"/>
    </sheetView>
  </sheetViews>
  <sheetFormatPr defaultRowHeight="14.4" x14ac:dyDescent="0.3"/>
  <cols>
    <col min="2" max="2" width="15.88671875" bestFit="1" customWidth="1"/>
    <col min="3" max="3" width="11.44140625" bestFit="1" customWidth="1"/>
    <col min="4" max="4" width="9.21875" customWidth="1"/>
  </cols>
  <sheetData>
    <row r="2" spans="2:15" x14ac:dyDescent="0.3">
      <c r="B2" s="8" t="s">
        <v>46043</v>
      </c>
      <c r="C2" s="8" t="s">
        <v>46044</v>
      </c>
      <c r="D2" s="8" t="s">
        <v>46050</v>
      </c>
      <c r="F2" t="s">
        <v>46051</v>
      </c>
    </row>
    <row r="3" spans="2:15" x14ac:dyDescent="0.3">
      <c r="B3" s="8" t="s">
        <v>46037</v>
      </c>
      <c r="C3" s="8" t="s">
        <v>46045</v>
      </c>
      <c r="D3" s="8" t="str">
        <f>_xlfn.UNICHAR(F3)</f>
        <v>📈</v>
      </c>
      <c r="F3">
        <v>128200</v>
      </c>
      <c r="J3" s="13"/>
      <c r="K3" s="13"/>
      <c r="L3" s="13"/>
      <c r="M3" s="13"/>
      <c r="N3" s="13"/>
      <c r="O3" s="13"/>
    </row>
    <row r="4" spans="2:15" x14ac:dyDescent="0.3">
      <c r="B4" s="8" t="s">
        <v>46039</v>
      </c>
      <c r="C4" s="8" t="s">
        <v>46046</v>
      </c>
      <c r="D4" s="8" t="str">
        <f t="shared" ref="D4:D7" si="0">_xlfn.UNICHAR(F4)</f>
        <v>💰</v>
      </c>
      <c r="F4">
        <v>128176</v>
      </c>
    </row>
    <row r="5" spans="2:15" x14ac:dyDescent="0.3">
      <c r="B5" s="8" t="s">
        <v>46038</v>
      </c>
      <c r="C5" s="8" t="s">
        <v>46047</v>
      </c>
      <c r="D5" s="8" t="str">
        <f t="shared" si="0"/>
        <v>📦</v>
      </c>
      <c r="F5">
        <v>128230</v>
      </c>
    </row>
    <row r="6" spans="2:15" x14ac:dyDescent="0.3">
      <c r="B6" s="8" t="s">
        <v>46041</v>
      </c>
      <c r="C6" s="8" t="s">
        <v>46048</v>
      </c>
      <c r="D6" s="8" t="str">
        <f t="shared" si="0"/>
        <v>🛒</v>
      </c>
      <c r="F6">
        <v>128722</v>
      </c>
    </row>
    <row r="7" spans="2:15" x14ac:dyDescent="0.3">
      <c r="B7" s="8" t="s">
        <v>46042</v>
      </c>
      <c r="C7" s="8" t="s">
        <v>46049</v>
      </c>
      <c r="D7" s="8" t="str">
        <f t="shared" si="0"/>
        <v>🔍</v>
      </c>
      <c r="F7">
        <v>128269</v>
      </c>
    </row>
  </sheetData>
  <mergeCells count="1">
    <mergeCell ref="J3:O3"/>
  </mergeCells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75E1A-9168-4E3E-BD0E-3E13F04A32AF}">
  <sheetPr codeName="Sheet6"/>
  <dimension ref="B2:I6"/>
  <sheetViews>
    <sheetView workbookViewId="0">
      <selection activeCell="D5" sqref="D5"/>
    </sheetView>
  </sheetViews>
  <sheetFormatPr defaultRowHeight="14.4" x14ac:dyDescent="0.3"/>
  <cols>
    <col min="2" max="2" width="12" bestFit="1" customWidth="1"/>
    <col min="3" max="3" width="11.5546875" bestFit="1" customWidth="1"/>
    <col min="4" max="4" width="14.21875" bestFit="1" customWidth="1"/>
    <col min="5" max="5" width="15.109375" bestFit="1" customWidth="1"/>
    <col min="6" max="6" width="17" bestFit="1" customWidth="1"/>
  </cols>
  <sheetData>
    <row r="2" spans="2:9" x14ac:dyDescent="0.3">
      <c r="D2" s="14" t="s">
        <v>46055</v>
      </c>
      <c r="E2" s="14"/>
      <c r="F2" s="14"/>
      <c r="G2" s="14"/>
      <c r="H2" s="14"/>
      <c r="I2" s="14"/>
    </row>
    <row r="3" spans="2:9" x14ac:dyDescent="0.3">
      <c r="D3" s="14"/>
      <c r="E3" s="14"/>
      <c r="F3" s="14"/>
      <c r="G3" s="14"/>
      <c r="H3" s="14"/>
      <c r="I3" s="14"/>
    </row>
    <row r="5" spans="2:9" x14ac:dyDescent="0.3">
      <c r="B5" t="s">
        <v>46037</v>
      </c>
      <c r="C5" t="s">
        <v>46039</v>
      </c>
      <c r="D5" t="s">
        <v>46038</v>
      </c>
      <c r="E5" t="s">
        <v>46041</v>
      </c>
      <c r="F5" t="s">
        <v>46042</v>
      </c>
    </row>
    <row r="6" spans="2:9" x14ac:dyDescent="0.3">
      <c r="B6" s="5">
        <v>12642501.909880515</v>
      </c>
      <c r="C6" s="6">
        <v>1467457.2912799953</v>
      </c>
      <c r="D6" s="5">
        <v>178312</v>
      </c>
      <c r="E6" s="9">
        <v>51290</v>
      </c>
      <c r="F6" s="7">
        <v>0.11607332960995094</v>
      </c>
    </row>
  </sheetData>
  <mergeCells count="1">
    <mergeCell ref="D2:I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2CF3FC-0234-44B9-B1E5-A186C0192A2B}">
  <sheetPr codeName="Sheet7"/>
  <dimension ref="B2:G3"/>
  <sheetViews>
    <sheetView workbookViewId="0">
      <selection activeCell="M15" sqref="M15"/>
    </sheetView>
  </sheetViews>
  <sheetFormatPr defaultRowHeight="14.4" x14ac:dyDescent="0.3"/>
  <sheetData>
    <row r="2" spans="2:7" x14ac:dyDescent="0.3">
      <c r="B2" s="14" t="s">
        <v>46080</v>
      </c>
      <c r="C2" s="14"/>
      <c r="D2" s="14"/>
      <c r="E2" s="14"/>
      <c r="F2" s="14"/>
      <c r="G2" s="14"/>
    </row>
    <row r="3" spans="2:7" x14ac:dyDescent="0.3">
      <c r="B3" s="14"/>
      <c r="C3" s="14"/>
      <c r="D3" s="14"/>
      <c r="E3" s="14"/>
      <c r="F3" s="14"/>
      <c r="G3" s="14"/>
    </row>
  </sheetData>
  <mergeCells count="1">
    <mergeCell ref="B2:G3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8EFF5-D8FC-4ADA-9001-1E6AAEF78DBE}">
  <sheetPr codeName="Sheet8"/>
  <dimension ref="B2:H15"/>
  <sheetViews>
    <sheetView workbookViewId="0">
      <selection activeCell="C24" sqref="C24"/>
    </sheetView>
  </sheetViews>
  <sheetFormatPr defaultRowHeight="14.4" x14ac:dyDescent="0.3"/>
  <cols>
    <col min="2" max="2" width="13.109375" bestFit="1" customWidth="1"/>
    <col min="3" max="4" width="12" bestFit="1" customWidth="1"/>
    <col min="5" max="5" width="12.109375" bestFit="1" customWidth="1"/>
    <col min="6" max="6" width="15.109375" bestFit="1" customWidth="1"/>
    <col min="7" max="7" width="17" bestFit="1" customWidth="1"/>
  </cols>
  <sheetData>
    <row r="2" spans="2:8" ht="14.4" customHeight="1" x14ac:dyDescent="0.3">
      <c r="D2" s="15" t="s">
        <v>46056</v>
      </c>
      <c r="E2" s="15"/>
      <c r="G2" s="14" t="s">
        <v>46057</v>
      </c>
      <c r="H2" s="14"/>
    </row>
    <row r="3" spans="2:8" x14ac:dyDescent="0.3">
      <c r="D3" s="15"/>
      <c r="E3" s="15"/>
      <c r="G3" s="14"/>
      <c r="H3" s="14"/>
    </row>
    <row r="5" spans="2:8" x14ac:dyDescent="0.3">
      <c r="B5" s="3" t="s">
        <v>46040</v>
      </c>
      <c r="C5" t="s">
        <v>46037</v>
      </c>
      <c r="D5" t="s">
        <v>46039</v>
      </c>
      <c r="E5" t="s">
        <v>46038</v>
      </c>
      <c r="F5" t="s">
        <v>46041</v>
      </c>
      <c r="G5" t="s">
        <v>46042</v>
      </c>
    </row>
    <row r="6" spans="2:8" x14ac:dyDescent="0.3">
      <c r="B6" s="4" t="s">
        <v>1249</v>
      </c>
      <c r="C6">
        <v>4110874.1862999699</v>
      </c>
      <c r="D6">
        <v>285204.72380000126</v>
      </c>
      <c r="E6">
        <v>34954</v>
      </c>
      <c r="F6">
        <v>9876</v>
      </c>
      <c r="G6">
        <v>6.9378120291417239E-2</v>
      </c>
    </row>
    <row r="7" spans="2:8" x14ac:dyDescent="0.3">
      <c r="B7" s="4" t="s">
        <v>1307</v>
      </c>
      <c r="C7">
        <v>3787070.2254999117</v>
      </c>
      <c r="D7">
        <v>518473.83430000057</v>
      </c>
      <c r="E7">
        <v>108182</v>
      </c>
      <c r="F7">
        <v>31273</v>
      </c>
      <c r="G7">
        <v>0.13690631634156178</v>
      </c>
    </row>
    <row r="8" spans="2:8" x14ac:dyDescent="0.3">
      <c r="B8" s="4" t="s">
        <v>1237</v>
      </c>
      <c r="C8">
        <v>4744557.4980800189</v>
      </c>
      <c r="D8">
        <v>663778.73317999917</v>
      </c>
      <c r="E8">
        <v>35176</v>
      </c>
      <c r="F8">
        <v>10141</v>
      </c>
      <c r="G8">
        <v>0.13990319085575645</v>
      </c>
    </row>
    <row r="10" spans="2:8" x14ac:dyDescent="0.3">
      <c r="B10" s="4" t="s">
        <v>1219</v>
      </c>
      <c r="C10" t="str">
        <f>E11</f>
        <v>Sum of Profit</v>
      </c>
      <c r="E10" s="4" t="s">
        <v>46046</v>
      </c>
    </row>
    <row r="11" spans="2:8" x14ac:dyDescent="0.3">
      <c r="B11" s="4" t="str">
        <f>B6</f>
        <v>Furniture</v>
      </c>
      <c r="C11">
        <f>VLOOKUP(B11,$B$5:$G$8,MATCH($C$10,$B$5:$G$5,0),0)</f>
        <v>285204.72380000126</v>
      </c>
      <c r="E11" s="10" t="s">
        <v>46039</v>
      </c>
    </row>
    <row r="12" spans="2:8" x14ac:dyDescent="0.3">
      <c r="B12" s="4" t="str">
        <f t="shared" ref="B12:B13" si="0">B7</f>
        <v>Office Supplies</v>
      </c>
      <c r="C12">
        <f t="shared" ref="C12:C13" si="1">VLOOKUP(B12,$B$5:$G$8,MATCH($C$10,$B$5:$G$5,0),0)</f>
        <v>518473.83430000057</v>
      </c>
    </row>
    <row r="13" spans="2:8" x14ac:dyDescent="0.3">
      <c r="B13" s="4" t="str">
        <f t="shared" si="0"/>
        <v>Technology</v>
      </c>
      <c r="C13">
        <f t="shared" si="1"/>
        <v>663778.73317999917</v>
      </c>
    </row>
    <row r="15" spans="2:8" x14ac:dyDescent="0.3">
      <c r="B15" t="str">
        <f>_xlfn.CONCAT("Category Wise",E10)</f>
        <v>Category WiseTotal Profit</v>
      </c>
    </row>
  </sheetData>
  <mergeCells count="2">
    <mergeCell ref="D2:E3"/>
    <mergeCell ref="G2:H3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1A8A5A-B4FF-434E-B75C-3C1EA176B304}">
  <sheetPr codeName="Sheet9"/>
  <dimension ref="B2:G26"/>
  <sheetViews>
    <sheetView workbookViewId="0">
      <selection activeCell="B5" sqref="B5:E6"/>
    </sheetView>
  </sheetViews>
  <sheetFormatPr defaultRowHeight="14.4" x14ac:dyDescent="0.3"/>
  <cols>
    <col min="2" max="2" width="12.44140625" bestFit="1" customWidth="1"/>
    <col min="3" max="3" width="12" bestFit="1" customWidth="1"/>
    <col min="4" max="4" width="12.109375" bestFit="1" customWidth="1"/>
    <col min="5" max="5" width="14.21875" bestFit="1" customWidth="1"/>
    <col min="6" max="6" width="15.109375" bestFit="1" customWidth="1"/>
    <col min="7" max="7" width="17" bestFit="1" customWidth="1"/>
  </cols>
  <sheetData>
    <row r="2" spans="2:7" x14ac:dyDescent="0.3">
      <c r="B2" s="14" t="s">
        <v>46052</v>
      </c>
      <c r="C2" s="14"/>
      <c r="D2" s="14"/>
      <c r="E2" s="14"/>
    </row>
    <row r="3" spans="2:7" x14ac:dyDescent="0.3">
      <c r="B3" s="14"/>
      <c r="C3" s="14"/>
      <c r="D3" s="14"/>
      <c r="E3" s="14"/>
    </row>
    <row r="5" spans="2:7" x14ac:dyDescent="0.3">
      <c r="B5" s="14" t="s">
        <v>46053</v>
      </c>
      <c r="C5" s="14"/>
      <c r="D5" s="14"/>
      <c r="E5" s="14"/>
    </row>
    <row r="6" spans="2:7" x14ac:dyDescent="0.3">
      <c r="B6" s="14"/>
      <c r="C6" s="14"/>
      <c r="D6" s="14"/>
      <c r="E6" s="14"/>
    </row>
    <row r="9" spans="2:7" x14ac:dyDescent="0.3">
      <c r="B9" s="3" t="s">
        <v>46040</v>
      </c>
      <c r="C9" t="s">
        <v>46037</v>
      </c>
      <c r="D9" t="s">
        <v>46039</v>
      </c>
      <c r="E9" t="s">
        <v>46038</v>
      </c>
      <c r="F9" t="s">
        <v>46041</v>
      </c>
      <c r="G9" t="s">
        <v>46042</v>
      </c>
    </row>
    <row r="10" spans="2:7" x14ac:dyDescent="0.3">
      <c r="B10" s="4" t="s">
        <v>1232</v>
      </c>
      <c r="C10">
        <v>6507949.4178600842</v>
      </c>
      <c r="D10">
        <v>749239.78205999627</v>
      </c>
      <c r="E10">
        <v>92157</v>
      </c>
      <c r="F10">
        <v>26518</v>
      </c>
      <c r="G10">
        <v>0.11512686008342672</v>
      </c>
    </row>
    <row r="11" spans="2:7" x14ac:dyDescent="0.3">
      <c r="B11" s="4" t="s">
        <v>1244</v>
      </c>
      <c r="C11">
        <v>3824697.5214599799</v>
      </c>
      <c r="D11">
        <v>441208.32866000064</v>
      </c>
      <c r="E11">
        <v>53565</v>
      </c>
      <c r="F11">
        <v>15429</v>
      </c>
      <c r="G11">
        <v>0.11535770506933597</v>
      </c>
    </row>
    <row r="12" spans="2:7" x14ac:dyDescent="0.3">
      <c r="B12" s="4" t="s">
        <v>1265</v>
      </c>
      <c r="C12">
        <v>2309854.9705599747</v>
      </c>
      <c r="D12">
        <v>277009.1805599996</v>
      </c>
      <c r="E12">
        <v>32590</v>
      </c>
      <c r="F12">
        <v>9343</v>
      </c>
      <c r="G12">
        <v>0.11992492346514928</v>
      </c>
    </row>
    <row r="15" spans="2:7" x14ac:dyDescent="0.3">
      <c r="B15" s="11" t="s">
        <v>1213</v>
      </c>
      <c r="C15" t="str">
        <f>D15</f>
        <v>Total Profit</v>
      </c>
      <c r="D15" s="4" t="s">
        <v>46046</v>
      </c>
      <c r="E15" s="4"/>
      <c r="F15" s="4"/>
    </row>
    <row r="16" spans="2:7" x14ac:dyDescent="0.3">
      <c r="B16" t="str">
        <f>B10</f>
        <v>Consumer</v>
      </c>
      <c r="C16">
        <f>INDEX($B$9:$G$12,MATCH(B16,$B$9:$B$12,0),MATCH($D$16,$B$9:$G$9,0))</f>
        <v>749239.78205999627</v>
      </c>
      <c r="D16" s="10" t="s">
        <v>46039</v>
      </c>
      <c r="E16" s="10"/>
    </row>
    <row r="17" spans="2:7" x14ac:dyDescent="0.3">
      <c r="B17" t="str">
        <f t="shared" ref="B17:B18" si="0">B11</f>
        <v>Corporate</v>
      </c>
      <c r="C17">
        <f t="shared" ref="C17:C18" si="1">INDEX($B$9:$G$12,MATCH(B17,$B$9:$B$12,0),MATCH($D$16,$B$9:$G$9,0))</f>
        <v>441208.32866000064</v>
      </c>
      <c r="D17" s="4"/>
      <c r="E17" s="4"/>
    </row>
    <row r="18" spans="2:7" x14ac:dyDescent="0.3">
      <c r="B18" t="str">
        <f t="shared" si="0"/>
        <v>Home Office</v>
      </c>
      <c r="C18">
        <f t="shared" si="1"/>
        <v>277009.1805599996</v>
      </c>
      <c r="E18" s="4"/>
    </row>
    <row r="19" spans="2:7" x14ac:dyDescent="0.3">
      <c r="E19" s="10"/>
    </row>
    <row r="20" spans="2:7" x14ac:dyDescent="0.3">
      <c r="E20" s="4"/>
    </row>
    <row r="21" spans="2:7" x14ac:dyDescent="0.3">
      <c r="B21" t="str">
        <f>_xlfn.CONCAT("Segment wise ",C15, " %")</f>
        <v>Segment wise Total Profit %</v>
      </c>
      <c r="E21" s="4"/>
    </row>
    <row r="22" spans="2:7" x14ac:dyDescent="0.3">
      <c r="E22" s="10"/>
    </row>
    <row r="23" spans="2:7" x14ac:dyDescent="0.3">
      <c r="E23" s="4"/>
    </row>
    <row r="24" spans="2:7" x14ac:dyDescent="0.3">
      <c r="E24" s="4"/>
    </row>
    <row r="25" spans="2:7" x14ac:dyDescent="0.3">
      <c r="E25" s="10"/>
      <c r="G25" s="4"/>
    </row>
    <row r="26" spans="2:7" x14ac:dyDescent="0.3">
      <c r="G26" s="10"/>
    </row>
  </sheetData>
  <mergeCells count="2">
    <mergeCell ref="B2:E3"/>
    <mergeCell ref="B5:E6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F A A B Q S w M E F A A C A A g A 4 q I 6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D i o j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4 q I 6 W 5 b c O l q M A g A A 9 A k A A B M A H A B G b 3 J t d W x h c y 9 T Z W N 0 a W 9 u M S 5 t I K I Y A C i g F A A A A A A A A A A A A A A A A A A A A A A A A A A A A N V V 3 2 v b M B B + D + R / E N 5 L A q 5 N t 7 K H j T y U Z L A y u m V x o Q + l B N m + x l p l K U i n N a X k f 5 9 s u a 1 j K + s y x q B + i X L f 6 X 5 8 d 7 r T k C G T g i T u 9 / j j c D A c 6 I I q y M k c 5 J o D m R A O O B w Q + y X S q K y S f N p k w K N L q W 5 T K W 9 H l 5 B G U y k Q B O p R U C C u 9 Y c 4 V v Q u W j E s T G o 0 q M z h U S b L W C N V X K q c c n Z i v / g 0 y 5 j 8 I d O j 2 m 6 s 4 E b H B d B c x y X V C C q 2 l 0 o p l k I i 6 D i n S G O o N J f V U Q N G G 6 4 3 w T g k w n A e E l Q G x q E L 2 S W x T A o A t I G 7 D B 6 u z h D K S e D A I P z C R D 4 J a p 3 g e n s 1 s 1 a v m / t v g m l B x c r S c X G / h s C a u K A p h + h C U a F v p C q n k p t S V K A e t Z 2 F D w + B w 4 4 D G 5 L F C c I G t y F 5 l L / d k W / H T x 4 X U M q f 1 u P M r D n L q M 3 5 2 e + M a W Q i w 1 E n s L b Z l q m 5 k q U l L S e f L Z 2 g W o Y a p J G P v F 5 D c t W o n X K e Z J R T p S c V u 9 d j L z 3 H L / D j i a e i a W 4 P U v R Y W s C K d c T b 8 X D A h N 9 1 u 3 W / q c r 4 K 2 9 d l 8 S e 1 n X g C 6 3 7 x 9 V v u z q 0 6 H 9 X 8 4 W 8 I 2 c z W 9 w z g e 9 P o k q 3 L n o d i U N 2 u 8 E B l j V 4 h K p z D e m C r e t / p A c l F X Q u c + i / Q a N R l n 5 f T 9 h X W v Z v J r A q b T v 0 b z G 8 7 y t j K + L W A D A C V V 9 7 L m 1 / c T J 1 A X e o O a f q F v p u P c + k N q V k b j L 0 p m d D W k m P + 8 S k R 3 v B R 4 N + T i i v 5 0 U t F a Z M Q d X y 7 4 Y K d L x 0 s r G D L K t Y 8 F y y n m 6 Y D 6 i q u W Z i Z Q n S P t z 1 y F w x q b q 1 8 I x X 1 6 W t R + G A R t w b s E 8 9 u z u E u t b a Y 2 g B a J R 4 7 X O o y W L P I G r Q f 7 d E d 9 w d u k W f 5 e / 2 l f + A l d j Z s P 9 l G b r 0 I d 8 z A D 3 P 2 T M X f r s n f w F Q S w E C L Q A U A A I A C A D i o j p b d P k t R q Y A A A D 2 A A A A E g A A A A A A A A A A A A A A A A A A A A A A Q 2 9 u Z m l n L 1 B h Y 2 t h Z 2 U u e G 1 s U E s B A i 0 A F A A C A A g A 4 q I 6 W w / K 6 a u k A A A A 6 Q A A A B M A A A A A A A A A A A A A A A A A 8 g A A A F t D b 2 5 0 Z W 5 0 X 1 R 5 c G V z X S 5 4 b W x Q S w E C L Q A U A A I A C A D i o j p b l t w 6 W o w C A A D 0 C Q A A E w A A A A A A A A A A A A A A A A D j A Q A A R m 9 y b X V s Y X M v U 2 V j d G l v b j E u b V B L B Q Y A A A A A A w A D A M I A A A C 8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K Q A A A A A A A N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Q Z W 9 w b G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Y 2 Y w M 2 J k Z i 0 x O D N j L T Q 5 N j Y t Y W E x N C 0 5 M G N j M D Q x Y 2 M 4 Z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B l b 3 B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1 M j o 1 M i 4 3 M z I z M j Q w W i I g L z 4 8 R W 5 0 c n k g V H l w Z T 0 i R m l s b E N v b H V t b l R 5 c G V z I i B W Y W x 1 Z T 0 i c 0 J n W T 0 i I C 8 + P E V u d H J 5 I F R 5 c G U 9 I k Z p b G x D b 2 x 1 b W 5 O Y W 1 l c y I g V m F s d W U 9 I n N b J n F 1 b 3 Q 7 U G V y c 2 9 u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b 3 B s Z S 9 B d X R v U m V t b 3 Z l Z E N v b H V t b n M x L n t Q Z X J z b 2 4 s M H 0 m c X V v d D s s J n F 1 b 3 Q 7 U 2 V j d G l v b j E v U G V v c G x l L 0 F 1 d G 9 S Z W 1 v d m V k Q 2 9 s d W 1 u c z E u e 1 J l Z 2 l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Q Z W 9 w b G U v Q X V 0 b 1 J l b W 9 2 Z W R D b 2 x 1 b W 5 z M S 5 7 U G V y c 2 9 u L D B 9 J n F 1 b 3 Q 7 L C Z x d W 9 0 O 1 N l Y 3 R p b 2 4 x L 1 B l b 3 B s Z S 9 B d X R v U m V t b 3 Z l Z E N v b H V t b n M x L n t S Z W d p b 2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b 3 B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W 9 w b G U v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U 0 M z M 4 Z m E t N z U 5 N C 0 0 M D c 4 L T g 2 M W Y t O D E z N j V j M D l k Y m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P c m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y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Z U M T Q 6 N T M 6 M D Q u O D E 4 N j g 5 N F o i I C 8 + P E V u d H J 5 I F R 5 c G U 9 I k Z p b G x D b 2 x 1 b W 5 U e X B l c y I g V m F s d W U 9 I n N C Z 2 t K Q m d Z R 0 J n W U d C Z 0 1 H Q m d Z R 0 J n W U Z B d 1 V G Q l F Z P S I g L z 4 8 R W 5 0 c n k g V H l w Z T 0 i R m l s b E N v b H V t b k 5 h b W V z I i B W Y W x 1 Z T 0 i c 1 s m c X V v d D t P c m R l c i B J R C Z x d W 9 0 O y w m c X V v d D t P c m R l c i B k Y X R l J n F 1 b 3 Q 7 L C Z x d W 9 0 O 3 N o a X A g Z G F 0 Z S A m c X V v d D s s J n F 1 b 3 Q 7 U 2 h p c C B N b 2 R l J n F 1 b 3 Q 7 L C Z x d W 9 0 O 0 N 1 c 3 R v b W V y I E l E J n F 1 b 3 Q 7 L C Z x d W 9 0 O 0 N 1 c 3 R v b W V y I E 5 h b W U m c X V v d D s s J n F 1 b 3 Q 7 U 2 V n b W V u d C Z x d W 9 0 O y w m c X V v d D t D a X R 5 J n F 1 b 3 Q 7 L C Z x d W 9 0 O 1 N 0 Y X R l J n F 1 b 3 Q 7 L C Z x d W 9 0 O 0 N v d W 5 0 c n k m c X V v d D s s J n F 1 b 3 Q 7 U G 9 z d G F s I E N v Z G U m c X V v d D s s J n F 1 b 3 Q 7 T W F y a 2 V 0 J n F 1 b 3 Q 7 L C Z x d W 9 0 O 1 J l Z 2 l v b i Z x d W 9 0 O y w m c X V v d D t Q c m 9 k d W N 0 I E l E J n F 1 b 3 Q 7 L C Z x d W 9 0 O 0 N h d G V n b 3 J 5 J n F 1 b 3 Q 7 L C Z x d W 9 0 O 1 N 1 Y i 1 D Y X R l Z 2 9 y e S Z x d W 9 0 O y w m c X V v d D t Q c m 9 k d W N 0 I E 5 h b W U m c X V v d D s s J n F 1 b 3 Q 7 U 2 F s Z X M m c X V v d D s s J n F 1 b 3 Q 7 U X V h b n R p d H k m c X V v d D s s J n F 1 b 3 Q 7 R G l z Y 2 9 1 b n Q m c X V v d D s s J n F 1 b 3 Q 7 U H J v Z m l 0 J n F 1 b 3 Q 7 L C Z x d W 9 0 O 1 N o a X B w a W 5 n I E N v c 3 Q m c X V v d D s s J n F 1 b 3 Q 7 T 3 J k Z X I g U H J p b 3 J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Z X J z L 0 F 1 d G 9 S Z W 1 v d m V k Q 2 9 s d W 1 u c z E u e 0 9 y Z G V y I E l E L D B 9 J n F 1 b 3 Q 7 L C Z x d W 9 0 O 1 N l Y 3 R p b 2 4 x L 0 9 y Z G V y c y 9 B d X R v U m V t b 3 Z l Z E N v b H V t b n M x L n t P c m R l c i B k Y X R l L D F 9 J n F 1 b 3 Q 7 L C Z x d W 9 0 O 1 N l Y 3 R p b 2 4 x L 0 9 y Z G V y c y 9 B d X R v U m V t b 3 Z l Z E N v b H V t b n M x L n t z a G l w I G R h d G U g L D J 9 J n F 1 b 3 Q 7 L C Z x d W 9 0 O 1 N l Y 3 R p b 2 4 x L 0 9 y Z G V y c y 9 B d X R v U m V t b 3 Z l Z E N v b H V t b n M x L n t T a G l w I E 1 v Z G U s M 3 0 m c X V v d D s s J n F 1 b 3 Q 7 U 2 V j d G l v b j E v T 3 J k Z X J z L 0 F 1 d G 9 S Z W 1 v d m V k Q 2 9 s d W 1 u c z E u e 0 N 1 c 3 R v b W V y I E l E L D R 9 J n F 1 b 3 Q 7 L C Z x d W 9 0 O 1 N l Y 3 R p b 2 4 x L 0 9 y Z G V y c y 9 B d X R v U m V t b 3 Z l Z E N v b H V t b n M x L n t D d X N 0 b 2 1 l c i B O Y W 1 l L D V 9 J n F 1 b 3 Q 7 L C Z x d W 9 0 O 1 N l Y 3 R p b 2 4 x L 0 9 y Z G V y c y 9 B d X R v U m V t b 3 Z l Z E N v b H V t b n M x L n t T Z W d t Z W 5 0 L D Z 9 J n F 1 b 3 Q 7 L C Z x d W 9 0 O 1 N l Y 3 R p b 2 4 x L 0 9 y Z G V y c y 9 B d X R v U m V t b 3 Z l Z E N v b H V t b n M x L n t D a X R 5 L D d 9 J n F 1 b 3 Q 7 L C Z x d W 9 0 O 1 N l Y 3 R p b 2 4 x L 0 9 y Z G V y c y 9 B d X R v U m V t b 3 Z l Z E N v b H V t b n M x L n t T d G F 0 Z S w 4 f S Z x d W 9 0 O y w m c X V v d D t T Z W N 0 a W 9 u M S 9 P c m R l c n M v Q X V 0 b 1 J l b W 9 2 Z W R D b 2 x 1 b W 5 z M S 5 7 Q 2 9 1 b n R y e S w 5 f S Z x d W 9 0 O y w m c X V v d D t T Z W N 0 a W 9 u M S 9 P c m R l c n M v Q X V 0 b 1 J l b W 9 2 Z W R D b 2 x 1 b W 5 z M S 5 7 U G 9 z d G F s I E N v Z G U s M T B 9 J n F 1 b 3 Q 7 L C Z x d W 9 0 O 1 N l Y 3 R p b 2 4 x L 0 9 y Z G V y c y 9 B d X R v U m V t b 3 Z l Z E N v b H V t b n M x L n t N Y X J r Z X Q s M T F 9 J n F 1 b 3 Q 7 L C Z x d W 9 0 O 1 N l Y 3 R p b 2 4 x L 0 9 y Z G V y c y 9 B d X R v U m V t b 3 Z l Z E N v b H V t b n M x L n t S Z W d p b 2 4 s M T J 9 J n F 1 b 3 Q 7 L C Z x d W 9 0 O 1 N l Y 3 R p b 2 4 x L 0 9 y Z G V y c y 9 B d X R v U m V t b 3 Z l Z E N v b H V t b n M x L n t Q c m 9 k d W N 0 I E l E L D E z f S Z x d W 9 0 O y w m c X V v d D t T Z W N 0 a W 9 u M S 9 P c m R l c n M v Q X V 0 b 1 J l b W 9 2 Z W R D b 2 x 1 b W 5 z M S 5 7 Q 2 F 0 Z W d v c n k s M T R 9 J n F 1 b 3 Q 7 L C Z x d W 9 0 O 1 N l Y 3 R p b 2 4 x L 0 9 y Z G V y c y 9 B d X R v U m V t b 3 Z l Z E N v b H V t b n M x L n t T d W I t Q 2 F 0 Z W d v c n k s M T V 9 J n F 1 b 3 Q 7 L C Z x d W 9 0 O 1 N l Y 3 R p b 2 4 x L 0 9 y Z G V y c y 9 B d X R v U m V t b 3 Z l Z E N v b H V t b n M x L n t Q c m 9 k d W N 0 I E 5 h b W U s M T Z 9 J n F 1 b 3 Q 7 L C Z x d W 9 0 O 1 N l Y 3 R p b 2 4 x L 0 9 y Z G V y c y 9 B d X R v U m V t b 3 Z l Z E N v b H V t b n M x L n t T Y W x l c y w x N 3 0 m c X V v d D s s J n F 1 b 3 Q 7 U 2 V j d G l v b j E v T 3 J k Z X J z L 0 F 1 d G 9 S Z W 1 v d m V k Q 2 9 s d W 1 u c z E u e 1 F 1 Y W 5 0 a X R 5 L D E 4 f S Z x d W 9 0 O y w m c X V v d D t T Z W N 0 a W 9 u M S 9 P c m R l c n M v Q X V 0 b 1 J l b W 9 2 Z W R D b 2 x 1 b W 5 z M S 5 7 R G l z Y 2 9 1 b n Q s M T l 9 J n F 1 b 3 Q 7 L C Z x d W 9 0 O 1 N l Y 3 R p b 2 4 x L 0 9 y Z G V y c y 9 B d X R v U m V t b 3 Z l Z E N v b H V t b n M x L n t Q c m 9 m a X Q s M j B 9 J n F 1 b 3 Q 7 L C Z x d W 9 0 O 1 N l Y 3 R p b 2 4 x L 0 9 y Z G V y c y 9 B d X R v U m V t b 3 Z l Z E N v b H V t b n M x L n t T a G l w c G l u Z y B D b 3 N 0 L D I x f S Z x d W 9 0 O y w m c X V v d D t T Z W N 0 a W 9 u M S 9 P c m R l c n M v Q X V 0 b 1 J l b W 9 2 Z W R D b 2 x 1 b W 5 z M S 5 7 T 3 J k Z X I g U H J p b 3 J p d H k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P c m R l c n M v Q X V 0 b 1 J l b W 9 2 Z W R D b 2 x 1 b W 5 z M S 5 7 T 3 J k Z X I g S U Q s M H 0 m c X V v d D s s J n F 1 b 3 Q 7 U 2 V j d G l v b j E v T 3 J k Z X J z L 0 F 1 d G 9 S Z W 1 v d m V k Q 2 9 s d W 1 u c z E u e 0 9 y Z G V y I G R h d G U s M X 0 m c X V v d D s s J n F 1 b 3 Q 7 U 2 V j d G l v b j E v T 3 J k Z X J z L 0 F 1 d G 9 S Z W 1 v d m V k Q 2 9 s d W 1 u c z E u e 3 N o a X A g Z G F 0 Z S A s M n 0 m c X V v d D s s J n F 1 b 3 Q 7 U 2 V j d G l v b j E v T 3 J k Z X J z L 0 F 1 d G 9 S Z W 1 v d m V k Q 2 9 s d W 1 u c z E u e 1 N o a X A g T W 9 k Z S w z f S Z x d W 9 0 O y w m c X V v d D t T Z W N 0 a W 9 u M S 9 P c m R l c n M v Q X V 0 b 1 J l b W 9 2 Z W R D b 2 x 1 b W 5 z M S 5 7 Q 3 V z d G 9 t Z X I g S U Q s N H 0 m c X V v d D s s J n F 1 b 3 Q 7 U 2 V j d G l v b j E v T 3 J k Z X J z L 0 F 1 d G 9 S Z W 1 v d m V k Q 2 9 s d W 1 u c z E u e 0 N 1 c 3 R v b W V y I E 5 h b W U s N X 0 m c X V v d D s s J n F 1 b 3 Q 7 U 2 V j d G l v b j E v T 3 J k Z X J z L 0 F 1 d G 9 S Z W 1 v d m V k Q 2 9 s d W 1 u c z E u e 1 N l Z 2 1 l b n Q s N n 0 m c X V v d D s s J n F 1 b 3 Q 7 U 2 V j d G l v b j E v T 3 J k Z X J z L 0 F 1 d G 9 S Z W 1 v d m V k Q 2 9 s d W 1 u c z E u e 0 N p d H k s N 3 0 m c X V v d D s s J n F 1 b 3 Q 7 U 2 V j d G l v b j E v T 3 J k Z X J z L 0 F 1 d G 9 S Z W 1 v d m V k Q 2 9 s d W 1 u c z E u e 1 N 0 Y X R l L D h 9 J n F 1 b 3 Q 7 L C Z x d W 9 0 O 1 N l Y 3 R p b 2 4 x L 0 9 y Z G V y c y 9 B d X R v U m V t b 3 Z l Z E N v b H V t b n M x L n t D b 3 V u d H J 5 L D l 9 J n F 1 b 3 Q 7 L C Z x d W 9 0 O 1 N l Y 3 R p b 2 4 x L 0 9 y Z G V y c y 9 B d X R v U m V t b 3 Z l Z E N v b H V t b n M x L n t Q b 3 N 0 Y W w g Q 2 9 k Z S w x M H 0 m c X V v d D s s J n F 1 b 3 Q 7 U 2 V j d G l v b j E v T 3 J k Z X J z L 0 F 1 d G 9 S Z W 1 v d m V k Q 2 9 s d W 1 u c z E u e 0 1 h c m t l d C w x M X 0 m c X V v d D s s J n F 1 b 3 Q 7 U 2 V j d G l v b j E v T 3 J k Z X J z L 0 F 1 d G 9 S Z W 1 v d m V k Q 2 9 s d W 1 u c z E u e 1 J l Z 2 l v b i w x M n 0 m c X V v d D s s J n F 1 b 3 Q 7 U 2 V j d G l v b j E v T 3 J k Z X J z L 0 F 1 d G 9 S Z W 1 v d m V k Q 2 9 s d W 1 u c z E u e 1 B y b 2 R 1 Y 3 Q g S U Q s M T N 9 J n F 1 b 3 Q 7 L C Z x d W 9 0 O 1 N l Y 3 R p b 2 4 x L 0 9 y Z G V y c y 9 B d X R v U m V t b 3 Z l Z E N v b H V t b n M x L n t D Y X R l Z 2 9 y e S w x N H 0 m c X V v d D s s J n F 1 b 3 Q 7 U 2 V j d G l v b j E v T 3 J k Z X J z L 0 F 1 d G 9 S Z W 1 v d m V k Q 2 9 s d W 1 u c z E u e 1 N 1 Y i 1 D Y X R l Z 2 9 y e S w x N X 0 m c X V v d D s s J n F 1 b 3 Q 7 U 2 V j d G l v b j E v T 3 J k Z X J z L 0 F 1 d G 9 S Z W 1 v d m V k Q 2 9 s d W 1 u c z E u e 1 B y b 2 R 1 Y 3 Q g T m F t Z S w x N n 0 m c X V v d D s s J n F 1 b 3 Q 7 U 2 V j d G l v b j E v T 3 J k Z X J z L 0 F 1 d G 9 S Z W 1 v d m V k Q 2 9 s d W 1 u c z E u e 1 N h b G V z L D E 3 f S Z x d W 9 0 O y w m c X V v d D t T Z W N 0 a W 9 u M S 9 P c m R l c n M v Q X V 0 b 1 J l b W 9 2 Z W R D b 2 x 1 b W 5 z M S 5 7 U X V h b n R p d H k s M T h 9 J n F 1 b 3 Q 7 L C Z x d W 9 0 O 1 N l Y 3 R p b 2 4 x L 0 9 y Z G V y c y 9 B d X R v U m V t b 3 Z l Z E N v b H V t b n M x L n t E a X N j b 3 V u d C w x O X 0 m c X V v d D s s J n F 1 b 3 Q 7 U 2 V j d G l v b j E v T 3 J k Z X J z L 0 F 1 d G 9 S Z W 1 v d m V k Q 2 9 s d W 1 u c z E u e 1 B y b 2 Z p d C w y M H 0 m c X V v d D s s J n F 1 b 3 Q 7 U 2 V j d G l v b j E v T 3 J k Z X J z L 0 F 1 d G 9 S Z W 1 v d m V k Q 2 9 s d W 1 u c z E u e 1 N o a X B w a W 5 n I E N v c 3 Q s M j F 9 J n F 1 b 3 Q 7 L C Z x d W 9 0 O 1 N l Y 3 R p b 2 4 x L 0 9 y Z G V y c y 9 B d X R v U m V t b 3 Z l Z E N v b H V t b n M x L n t P c m R l c i B Q c m l v c m l 0 e S w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T Q 2 M T I 0 N S 1 j Z G F l L T Q 2 Y 2 I t Y j Z l N i 0 y O D k 2 O D F m M j g z M T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d H V y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N l Q x N D o 1 M j o 1 N C 4 5 M T Y z O T E 4 W i I g L z 4 8 R W 5 0 c n k g V H l w Z T 0 i R m l s b E N v b H V t b l R 5 c G V z I i B W Y W x 1 Z T 0 i c 0 J n W U c i I C 8 + P E V u d H J 5 I F R 5 c G U 9 I k Z p b G x D b 2 x 1 b W 5 O Y W 1 l c y I g V m F s d W U 9 I n N b J n F 1 b 3 Q 7 U m V 0 d X J u Z W Q m c X V v d D s s J n F 1 b 3 Q 7 T 3 J k Z X I g S U Q m c X V v d D s s J n F 1 b 3 Q 7 T W F y a 2 V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0 d X J u c y 9 B d X R v U m V t b 3 Z l Z E N v b H V t b n M x L n t S Z X R 1 c m 5 l Z C w w f S Z x d W 9 0 O y w m c X V v d D t T Z W N 0 a W 9 u M S 9 S Z X R 1 c m 5 z L 0 F 1 d G 9 S Z W 1 v d m V k Q 2 9 s d W 1 u c z E u e 0 9 y Z G V y I E l E L D F 9 J n F 1 b 3 Q 7 L C Z x d W 9 0 O 1 N l Y 3 R p b 2 4 x L 1 J l d H V y b n M v Q X V 0 b 1 J l b W 9 2 Z W R D b 2 x 1 b W 5 z M S 5 7 T W F y a 2 V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J l d H V y b n M v Q X V 0 b 1 J l b W 9 2 Z W R D b 2 x 1 b W 5 z M S 5 7 U m V 0 d X J u Z W Q s M H 0 m c X V v d D s s J n F 1 b 3 Q 7 U 2 V j d G l v b j E v U m V 0 d X J u c y 9 B d X R v U m V t b 3 Z l Z E N v b H V t b n M x L n t P c m R l c i B J R C w x f S Z x d W 9 0 O y w m c X V v d D t T Z W N 0 a W 9 u M S 9 S Z X R 1 c m 5 z L 0 F 1 d G 9 S Z W 1 v d m V k Q 2 9 s d W 1 u c z E u e 0 1 h c m t l d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J l d H V y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b 3 B s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T x i s L q R x I n u i l N y 9 I Z c k A A A A A A g A A A A A A E G Y A A A A B A A A g A A A A / 6 D 2 F L 1 g L d W d w s p i R U A E Y f s k 5 E A 8 c X i a 3 Q n L q f l W t U E A A A A A D o A A A A A C A A A g A A A A I I q N z J 6 N R e L v t J s D 8 J r Y H 1 P H O U E M l B E i E X x E R 8 h F z m l Q A A A A m M I 9 K D H 2 N Y U a q v X l 6 i 1 C Q + 2 5 j 7 S j g A 7 w A W y U I z Q P 0 C 4 t X y 3 s v Z r y A B M i U c N a V / 0 4 F U 4 K 7 + P c k i M R z o d a X G d L w Y s m T 0 C m c G J 3 y L s v L b X N q 5 V A A A A A P H h G z V 7 I u I u S P a 2 N 4 F L I v U 1 H z r W W E b G m S d x p c o d a s Y E 9 d x T j o d p X X X S l U 7 V 5 t i u W o n Q z P h s v 2 o M f 0 l o 3 6 d E x k g = = < / D a t a M a s h u p > 
</file>

<file path=customXml/itemProps1.xml><?xml version="1.0" encoding="utf-8"?>
<ds:datastoreItem xmlns:ds="http://schemas.openxmlformats.org/officeDocument/2006/customXml" ds:itemID="{9CFBA21A-EEF8-4CB4-9D98-61A30A8DCEE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Orders</vt:lpstr>
      <vt:lpstr>Returns</vt:lpstr>
      <vt:lpstr>People</vt:lpstr>
      <vt:lpstr>Dashboard</vt:lpstr>
      <vt:lpstr>KPI</vt:lpstr>
      <vt:lpstr>1</vt:lpstr>
      <vt:lpstr>2</vt:lpstr>
      <vt:lpstr>3</vt:lpstr>
      <vt:lpstr>4</vt:lpstr>
      <vt:lpstr>5</vt:lpstr>
      <vt:lpstr>6-7</vt:lpstr>
      <vt:lpstr>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shwas Pasunuri</dc:creator>
  <cp:lastModifiedBy>Vishwas Pasunuri</cp:lastModifiedBy>
  <dcterms:created xsi:type="dcterms:W3CDTF">2025-09-26T14:51:08Z</dcterms:created>
  <dcterms:modified xsi:type="dcterms:W3CDTF">2025-10-09T13:53:25Z</dcterms:modified>
</cp:coreProperties>
</file>